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0</v>
      </c>
      <c r="DC18" s="275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0</v>
      </c>
      <c r="DD18" s="275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0</v>
      </c>
      <c r="DE18" s="275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0</v>
      </c>
      <c r="DF18" s="275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0</v>
      </c>
      <c r="DG18" s="275">
        <f>MAX(MAX(DF18-IFERROR('time-dependent_Scenario2'!DF29*(SUM(DF30:DF40)*Variables!$B$29+SUM(DF42:DF52)*Variables!$B$30+SUM(DF54:DF76)*Variables!$B$31+SUM(DF78:DF88)*Variables!$B$32)*DF18/SUM($B$18:$B$124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0</v>
      </c>
      <c r="DH18" s="275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0</v>
      </c>
      <c r="DI18" s="275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0</v>
      </c>
      <c r="DJ18" s="275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0</v>
      </c>
      <c r="DK18" s="275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0</v>
      </c>
      <c r="DL18" s="275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0</v>
      </c>
      <c r="DM18" s="275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0</v>
      </c>
      <c r="DN18" s="275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0</v>
      </c>
      <c r="DO18" s="275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0</v>
      </c>
      <c r="DP18" s="275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0</v>
      </c>
      <c r="DQ18" s="275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0</v>
      </c>
      <c r="DR18" s="275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0</v>
      </c>
    </row>
    <row r="19" spans="1:122" s="71" customFormat="1" x14ac:dyDescent="0.25">
      <c r="A19" s="18" t="s">
        <v>29</v>
      </c>
      <c r="B19" s="277">
        <f>Inputs!F28</f>
        <v>50</v>
      </c>
      <c r="C19" s="275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49.973062958700446</v>
      </c>
      <c r="D19" s="275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49.951124619164567</v>
      </c>
      <c r="E19" s="275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49.926806474293961</v>
      </c>
      <c r="F19" s="275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49.897379981291358</v>
      </c>
      <c r="G19" s="275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49.861065799374906</v>
      </c>
      <c r="H19" s="275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49.816074343129415</v>
      </c>
      <c r="I19" s="275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49.760298990309821</v>
      </c>
      <c r="J19" s="275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49.691165414901853</v>
      </c>
      <c r="K19" s="275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49.605506233674994</v>
      </c>
      <c r="L19" s="275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49.499424862850873</v>
      </c>
      <c r="M19" s="275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49.368136973482848</v>
      </c>
      <c r="N19" s="275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49.205784655691424</v>
      </c>
      <c r="O19" s="275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49.005221095431303</v>
      </c>
      <c r="P19" s="275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48.75776610903241</v>
      </c>
      <c r="Q19" s="275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48.452936743108431</v>
      </c>
      <c r="R19" s="275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48.078163357380951</v>
      </c>
      <c r="S19" s="275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47.618511264390747</v>
      </c>
      <c r="T19" s="275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47.056442366389867</v>
      </c>
      <c r="U19" s="275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46.371671597936171</v>
      </c>
      <c r="V19" s="275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45.54120025212859</v>
      </c>
      <c r="W19" s="275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44.539642066576597</v>
      </c>
      <c r="X19" s="275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43.33999506035137</v>
      </c>
      <c r="Y19" s="275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41.915044059935553</v>
      </c>
      <c r="Z19" s="275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40.239588723516675</v>
      </c>
      <c r="AA19" s="275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38.293651526658145</v>
      </c>
      <c r="AB19" s="275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36.066690561789613</v>
      </c>
      <c r="AC19" s="275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33.562581991018611</v>
      </c>
      <c r="AD19" s="275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30.804727793323529</v>
      </c>
      <c r="AE19" s="275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27.840133722785904</v>
      </c>
      <c r="AF19" s="275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24.740856881420491</v>
      </c>
      <c r="AG19" s="275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21.601146949333064</v>
      </c>
      <c r="AH19" s="275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18.529255196662984</v>
      </c>
      <c r="AI19" s="275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15.634418366088969</v>
      </c>
      <c r="AJ19" s="275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13.011574569979773</v>
      </c>
      <c r="AK19" s="275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10.72794481331265</v>
      </c>
      <c r="AL19" s="275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8.8155652406653751</v>
      </c>
      <c r="AM19" s="275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7.2717984764524619</v>
      </c>
      <c r="AN19" s="275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6.0667641861650754</v>
      </c>
      <c r="AO19" s="275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5.1542865565935259</v>
      </c>
      <c r="AP19" s="275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4.4825524563517787</v>
      </c>
      <c r="AQ19" s="275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4.0019722345386262</v>
      </c>
      <c r="AR19" s="275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3.6695510695091924</v>
      </c>
      <c r="AS19" s="275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3.4503757013973892</v>
      </c>
      <c r="AT19" s="275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3.3172916266640424</v>
      </c>
      <c r="AU19" s="275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3.2497335548973982</v>
      </c>
      <c r="AV19" s="275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3.2323431920034111</v>
      </c>
      <c r="AW19" s="275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3.2537001823089025</v>
      </c>
      <c r="AX19" s="275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3.3052862781037979</v>
      </c>
      <c r="AY19" s="275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3.3806935435438299</v>
      </c>
      <c r="AZ19" s="275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3.4750419407777096</v>
      </c>
      <c r="BA19" s="275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3.5845602754218029</v>
      </c>
      <c r="BB19" s="275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3.7062880410175851</v>
      </c>
      <c r="BC19" s="275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3.8378640403471427</v>
      </c>
      <c r="BD19" s="275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3.9773762218544801</v>
      </c>
      <c r="BE19" s="275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4.1232543271533455</v>
      </c>
      <c r="BF19" s="275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4.274192401205239</v>
      </c>
      <c r="BG19" s="275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4.4290921725828545</v>
      </c>
      <c r="BH19" s="275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4.5870210980632047</v>
      </c>
      <c r="BI19" s="275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4.7471807962253543</v>
      </c>
      <c r="BJ19" s="275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4.9088829193648271</v>
      </c>
      <c r="BK19" s="275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5.0715304179207426</v>
      </c>
      <c r="BL19" s="275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5.2346027691743284</v>
      </c>
      <c r="BM19" s="275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5.3976441641973345</v>
      </c>
      <c r="BN19" s="275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5.5602539368483574</v>
      </c>
      <c r="BO19" s="275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5.7220787187283939</v>
      </c>
      <c r="BP19" s="275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5.8828059432328441</v>
      </c>
      <c r="BQ19" s="275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6.0421584195880484</v>
      </c>
      <c r="BR19" s="275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6.1998897671125466</v>
      </c>
      <c r="BS19" s="275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6.3557805497206026</v>
      </c>
      <c r="BT19" s="275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6.5096349868621255</v>
      </c>
      <c r="BU19" s="275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6.6612781437322095</v>
      </c>
      <c r="BV19" s="275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6.8105535234654715</v>
      </c>
      <c r="BW19" s="275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6.957320999071122</v>
      </c>
      <c r="BX19" s="275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7.1014550343955092</v>
      </c>
      <c r="BY19" s="275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7.242843152353263</v>
      </c>
      <c r="BZ19" s="275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7.3813846157073337</v>
      </c>
      <c r="CA19" s="275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7.5169892912755483</v>
      </c>
      <c r="CB19" s="275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7.6495766729393981</v>
      </c>
      <c r="CC19" s="275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7.7790750424807351</v>
      </c>
      <c r="CD19" s="275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7.9054207502596991</v>
      </c>
      <c r="CE19" s="275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8.0285576002121068</v>
      </c>
      <c r="CF19" s="275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8.1484363256924741</v>
      </c>
      <c r="CG19" s="275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8.2650141444010554</v>
      </c>
      <c r="CH19" s="275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8.3782543820729103</v>
      </c>
      <c r="CI19" s="275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8.4881261558236787</v>
      </c>
      <c r="CJ19" s="275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8.5946041090797944</v>
      </c>
      <c r="CK19" s="275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8.6976681909021138</v>
      </c>
      <c r="CL19" s="275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8.7973034732669895</v>
      </c>
      <c r="CM19" s="275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8.8935000005188982</v>
      </c>
      <c r="CN19" s="275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8.9862526657713051</v>
      </c>
      <c r="CO19" s="275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9.0755611095221536</v>
      </c>
      <c r="CP19" s="275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9.1614296361796406</v>
      </c>
      <c r="CQ19" s="275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9.2438671445731746</v>
      </c>
      <c r="CR19" s="275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9.3228870688626451</v>
      </c>
      <c r="CS19" s="275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9.398507326564058</v>
      </c>
      <c r="CT19" s="275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9.4707502706878444</v>
      </c>
      <c r="CU19" s="275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9.5396426432433508</v>
      </c>
      <c r="CV19" s="275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9.6052155276041766</v>
      </c>
      <c r="CW19" s="275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9.6675042974581231</v>
      </c>
      <c r="CX19" s="275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9.7265485602862523</v>
      </c>
      <c r="CY19" s="275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9.7823920935305289</v>
      </c>
      <c r="CZ19" s="275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9.8350827718213889</v>
      </c>
      <c r="DA19" s="275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9.8846724838467246</v>
      </c>
      <c r="DB19" s="275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9.9312170376538056</v>
      </c>
      <c r="DC19" s="275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9.9747760533860994</v>
      </c>
      <c r="DD19" s="275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10.015412842668226</v>
      </c>
      <c r="DE19" s="275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10.053194274064296</v>
      </c>
      <c r="DF19" s="275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10.088190624247012</v>
      </c>
      <c r="DG19" s="275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10.12047541472637</v>
      </c>
      <c r="DH19" s="275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10.150125234196317</v>
      </c>
      <c r="DI19" s="275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10.177219546763864</v>
      </c>
      <c r="DJ19" s="275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10.201840486526072</v>
      </c>
      <c r="DK19" s="275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10.224072639154279</v>
      </c>
      <c r="DL19" s="275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10.244002811329743</v>
      </c>
      <c r="DM19" s="275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10.261719789048522</v>
      </c>
      <c r="DN19" s="275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10.277314085973826</v>
      </c>
      <c r="DO19" s="275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10.290877683159165</v>
      </c>
      <c r="DP19" s="275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10.302503761593531</v>
      </c>
      <c r="DQ19" s="275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10.312286429128944</v>
      </c>
      <c r="DR19" s="275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10.32032044343932</v>
      </c>
    </row>
    <row r="20" spans="1:122" s="71" customFormat="1" x14ac:dyDescent="0.25">
      <c r="A20" s="18" t="s">
        <v>38</v>
      </c>
      <c r="B20" s="277">
        <f>Inputs!F29</f>
        <v>800</v>
      </c>
      <c r="C20" s="275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799.56900733920713</v>
      </c>
      <c r="D20" s="275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799.21799390663307</v>
      </c>
      <c r="E20" s="275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798.82890358870338</v>
      </c>
      <c r="F20" s="275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798.35807970066173</v>
      </c>
      <c r="G20" s="275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797.77705278999849</v>
      </c>
      <c r="H20" s="275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797.05718949007064</v>
      </c>
      <c r="I20" s="275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796.16478384495713</v>
      </c>
      <c r="J20" s="275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795.05864663842965</v>
      </c>
      <c r="K20" s="275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793.68809973879991</v>
      </c>
      <c r="L20" s="275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791.99079780561397</v>
      </c>
      <c r="M20" s="275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789.89019157572557</v>
      </c>
      <c r="N20" s="275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787.29255449106279</v>
      </c>
      <c r="O20" s="275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784.08353752690084</v>
      </c>
      <c r="P20" s="275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780.12425774451856</v>
      </c>
      <c r="Q20" s="275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775.2469878897349</v>
      </c>
      <c r="R20" s="275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769.25061371809522</v>
      </c>
      <c r="S20" s="275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761.89618023025196</v>
      </c>
      <c r="T20" s="275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752.90307786223786</v>
      </c>
      <c r="U20" s="275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741.94674556697873</v>
      </c>
      <c r="V20" s="275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728.65920403405744</v>
      </c>
      <c r="W20" s="275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712.63427306522556</v>
      </c>
      <c r="X20" s="275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693.43992096562192</v>
      </c>
      <c r="Y20" s="275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670.64070495896885</v>
      </c>
      <c r="Z20" s="275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643.83341957626681</v>
      </c>
      <c r="AA20" s="275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612.69842442653032</v>
      </c>
      <c r="AB20" s="275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577.06704898863381</v>
      </c>
      <c r="AC20" s="275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537.00131185629778</v>
      </c>
      <c r="AD20" s="275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492.87564469317647</v>
      </c>
      <c r="AE20" s="275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445.44213956457446</v>
      </c>
      <c r="AF20" s="275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395.85371010272786</v>
      </c>
      <c r="AG20" s="275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345.61835118932902</v>
      </c>
      <c r="AH20" s="275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296.46808314660774</v>
      </c>
      <c r="AI20" s="275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250.15069385742351</v>
      </c>
      <c r="AJ20" s="275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208.18519311967637</v>
      </c>
      <c r="AK20" s="275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171.6471170130024</v>
      </c>
      <c r="AL20" s="275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141.049043850646</v>
      </c>
      <c r="AM20" s="275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116.34877562323939</v>
      </c>
      <c r="AN20" s="275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97.068226978641206</v>
      </c>
      <c r="AO20" s="275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82.468584905496414</v>
      </c>
      <c r="AP20" s="275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71.720839301628459</v>
      </c>
      <c r="AQ20" s="275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64.031555752618019</v>
      </c>
      <c r="AR20" s="275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58.712817112147079</v>
      </c>
      <c r="AS20" s="275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55.206011222358228</v>
      </c>
      <c r="AT20" s="275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53.076666026624679</v>
      </c>
      <c r="AU20" s="275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51.995736878358372</v>
      </c>
      <c r="AV20" s="275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51.717491072054578</v>
      </c>
      <c r="AW20" s="275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52.059202916942439</v>
      </c>
      <c r="AX20" s="275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52.884580449660767</v>
      </c>
      <c r="AY20" s="275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54.091096696701278</v>
      </c>
      <c r="AZ20" s="275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55.600671052443353</v>
      </c>
      <c r="BA20" s="275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57.352964406748846</v>
      </c>
      <c r="BB20" s="275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59.300608656281362</v>
      </c>
      <c r="BC20" s="275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61.405824645554283</v>
      </c>
      <c r="BD20" s="275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63.638019549671682</v>
      </c>
      <c r="BE20" s="275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65.972069234453528</v>
      </c>
      <c r="BF20" s="275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68.387078419283824</v>
      </c>
      <c r="BG20" s="275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70.865474761325672</v>
      </c>
      <c r="BH20" s="275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73.392337569011275</v>
      </c>
      <c r="BI20" s="275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75.954892739605668</v>
      </c>
      <c r="BJ20" s="275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78.542126709837234</v>
      </c>
      <c r="BK20" s="275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81.144486686731881</v>
      </c>
      <c r="BL20" s="275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83.753644306789255</v>
      </c>
      <c r="BM20" s="275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86.362306627157352</v>
      </c>
      <c r="BN20" s="275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88.964062989573719</v>
      </c>
      <c r="BO20" s="275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91.553259499654303</v>
      </c>
      <c r="BP20" s="275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94.124895091725506</v>
      </c>
      <c r="BQ20" s="275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96.674534713408775</v>
      </c>
      <c r="BR20" s="275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99.198236273800745</v>
      </c>
      <c r="BS20" s="275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101.69248879552964</v>
      </c>
      <c r="BT20" s="275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104.15415978979401</v>
      </c>
      <c r="BU20" s="275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106.58045029971535</v>
      </c>
      <c r="BV20" s="275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108.96885637544754</v>
      </c>
      <c r="BW20" s="275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111.31713598513795</v>
      </c>
      <c r="BX20" s="275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113.62328055032815</v>
      </c>
      <c r="BY20" s="275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115.88549043765221</v>
      </c>
      <c r="BZ20" s="275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118.10215385131734</v>
      </c>
      <c r="CA20" s="275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120.27182866040877</v>
      </c>
      <c r="CB20" s="275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122.39322676703037</v>
      </c>
      <c r="CC20" s="275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124.46520067969176</v>
      </c>
      <c r="CD20" s="275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126.48673200415519</v>
      </c>
      <c r="CE20" s="275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128.45692160339371</v>
      </c>
      <c r="CF20" s="275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130.37498121107959</v>
      </c>
      <c r="CG20" s="275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132.24022631041689</v>
      </c>
      <c r="CH20" s="275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134.05207011316656</v>
      </c>
      <c r="CI20" s="275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135.81001849317886</v>
      </c>
      <c r="CJ20" s="275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137.51366574527671</v>
      </c>
      <c r="CK20" s="275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139.16269105443382</v>
      </c>
      <c r="CL20" s="275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140.75685557227183</v>
      </c>
      <c r="CM20" s="275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142.29600000830237</v>
      </c>
      <c r="CN20" s="275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143.78004265234088</v>
      </c>
      <c r="CO20" s="275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145.20897775235446</v>
      </c>
      <c r="CP20" s="275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146.58287417887425</v>
      </c>
      <c r="CQ20" s="275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147.90187431317079</v>
      </c>
      <c r="CR20" s="275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149.16619310180232</v>
      </c>
      <c r="CS20" s="275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150.37611722502493</v>
      </c>
      <c r="CT20" s="275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151.53200433100551</v>
      </c>
      <c r="CU20" s="275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152.63428229189361</v>
      </c>
      <c r="CV20" s="275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153.68344844166683</v>
      </c>
      <c r="CW20" s="275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154.68006875932997</v>
      </c>
      <c r="CX20" s="275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155.62477696458004</v>
      </c>
      <c r="CY20" s="275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156.51827349648846</v>
      </c>
      <c r="CZ20" s="275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157.36132434914222</v>
      </c>
      <c r="DA20" s="275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158.15475974154759</v>
      </c>
      <c r="DB20" s="275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158.89947260246089</v>
      </c>
      <c r="DC20" s="275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159.59641685417759</v>
      </c>
      <c r="DD20" s="275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160.24660548269162</v>
      </c>
      <c r="DE20" s="275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160.85110838502874</v>
      </c>
      <c r="DF20" s="275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161.4110499879522</v>
      </c>
      <c r="DG20" s="275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161.92760663562191</v>
      </c>
      <c r="DH20" s="275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162.40200374714107</v>
      </c>
      <c r="DI20" s="275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162.83551274822182</v>
      </c>
      <c r="DJ20" s="275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163.22944778441715</v>
      </c>
      <c r="DK20" s="275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163.58516222646847</v>
      </c>
      <c r="DL20" s="275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163.90404498127589</v>
      </c>
      <c r="DM20" s="275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164.18751662477635</v>
      </c>
      <c r="DN20" s="275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164.43702537558121</v>
      </c>
      <c r="DO20" s="275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164.65404293054664</v>
      </c>
      <c r="DP20" s="275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164.8400601854965</v>
      </c>
      <c r="DQ20" s="275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164.99658286606311</v>
      </c>
      <c r="DR20" s="275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165.12512709502911</v>
      </c>
    </row>
    <row r="21" spans="1:122" s="71" customFormat="1" x14ac:dyDescent="0.25">
      <c r="A21" s="18" t="s">
        <v>39</v>
      </c>
      <c r="B21" s="277">
        <f>Inputs!F30</f>
        <v>200</v>
      </c>
      <c r="C21" s="275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199.89225183480178</v>
      </c>
      <c r="D21" s="275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199.80449847665827</v>
      </c>
      <c r="E21" s="275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199.70722589717585</v>
      </c>
      <c r="F21" s="275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199.58951992516543</v>
      </c>
      <c r="G21" s="275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199.44426319749962</v>
      </c>
      <c r="H21" s="275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199.26429737251766</v>
      </c>
      <c r="I21" s="275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199.04119596123928</v>
      </c>
      <c r="J21" s="275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198.76466165960741</v>
      </c>
      <c r="K21" s="275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198.42202493469998</v>
      </c>
      <c r="L21" s="275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197.99769945140349</v>
      </c>
      <c r="M21" s="275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197.47254789393139</v>
      </c>
      <c r="N21" s="275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196.8231386227657</v>
      </c>
      <c r="O21" s="275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196.02088438172521</v>
      </c>
      <c r="P21" s="275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195.03106443612964</v>
      </c>
      <c r="Q21" s="275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193.81174697243372</v>
      </c>
      <c r="R21" s="275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192.31265342952381</v>
      </c>
      <c r="S21" s="275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190.47404505756299</v>
      </c>
      <c r="T21" s="275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188.22576946555947</v>
      </c>
      <c r="U21" s="275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185.48668639174468</v>
      </c>
      <c r="V21" s="275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182.16480100851436</v>
      </c>
      <c r="W21" s="275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178.15856826630639</v>
      </c>
      <c r="X21" s="275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173.35998024140548</v>
      </c>
      <c r="Y21" s="275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167.66017623974221</v>
      </c>
      <c r="Z21" s="275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160.9583548940667</v>
      </c>
      <c r="AA21" s="275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153.17460610663258</v>
      </c>
      <c r="AB21" s="275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144.26676224715845</v>
      </c>
      <c r="AC21" s="275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134.25032796407444</v>
      </c>
      <c r="AD21" s="275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123.21891117329412</v>
      </c>
      <c r="AE21" s="275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111.36053489114362</v>
      </c>
      <c r="AF21" s="275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98.963427525681965</v>
      </c>
      <c r="AG21" s="275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86.404587797332255</v>
      </c>
      <c r="AH21" s="275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74.117020786651935</v>
      </c>
      <c r="AI21" s="275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62.537673464355876</v>
      </c>
      <c r="AJ21" s="275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52.046298279919093</v>
      </c>
      <c r="AK21" s="275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42.9117792532506</v>
      </c>
      <c r="AL21" s="275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35.2622609626615</v>
      </c>
      <c r="AM21" s="275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29.087193905809848</v>
      </c>
      <c r="AN21" s="275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24.267056744660302</v>
      </c>
      <c r="AO21" s="275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20.617146226374103</v>
      </c>
      <c r="AP21" s="275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17.930209825407115</v>
      </c>
      <c r="AQ21" s="275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16.007888938154505</v>
      </c>
      <c r="AR21" s="275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14.67820427803677</v>
      </c>
      <c r="AS21" s="275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13.801502805589557</v>
      </c>
      <c r="AT21" s="275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13.26916650665617</v>
      </c>
      <c r="AU21" s="275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12.998934219589593</v>
      </c>
      <c r="AV21" s="275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12.929372768013645</v>
      </c>
      <c r="AW21" s="275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13.01480072923561</v>
      </c>
      <c r="AX21" s="275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13.221145112415192</v>
      </c>
      <c r="AY21" s="275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13.52277417417532</v>
      </c>
      <c r="AZ21" s="275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13.900167763110838</v>
      </c>
      <c r="BA21" s="275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14.338241101687212</v>
      </c>
      <c r="BB21" s="275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14.825152164070341</v>
      </c>
      <c r="BC21" s="275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15.351456161388571</v>
      </c>
      <c r="BD21" s="275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15.909504887417921</v>
      </c>
      <c r="BE21" s="275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16.493017308613382</v>
      </c>
      <c r="BF21" s="275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17.096769604820956</v>
      </c>
      <c r="BG21" s="275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17.716368690331418</v>
      </c>
      <c r="BH21" s="275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18.348084392252819</v>
      </c>
      <c r="BI21" s="275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18.988723184901417</v>
      </c>
      <c r="BJ21" s="275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19.635531677459308</v>
      </c>
      <c r="BK21" s="275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20.28612167168297</v>
      </c>
      <c r="BL21" s="275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20.938411076697314</v>
      </c>
      <c r="BM21" s="275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21.590576656789338</v>
      </c>
      <c r="BN21" s="275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22.24101574739343</v>
      </c>
      <c r="BO21" s="275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22.888314874913576</v>
      </c>
      <c r="BP21" s="275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23.531223772931376</v>
      </c>
      <c r="BQ21" s="275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24.168633678352194</v>
      </c>
      <c r="BR21" s="275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24.799559068450186</v>
      </c>
      <c r="BS21" s="275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25.42312219888241</v>
      </c>
      <c r="BT21" s="275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26.038539947448502</v>
      </c>
      <c r="BU21" s="275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26.645112574928838</v>
      </c>
      <c r="BV21" s="275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27.242214093861886</v>
      </c>
      <c r="BW21" s="275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27.829283996284488</v>
      </c>
      <c r="BX21" s="275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28.405820137582037</v>
      </c>
      <c r="BY21" s="275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28.971372609413052</v>
      </c>
      <c r="BZ21" s="275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29.525538462829335</v>
      </c>
      <c r="CA21" s="275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30.067957165102193</v>
      </c>
      <c r="CB21" s="275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30.598306691757593</v>
      </c>
      <c r="CC21" s="275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31.11630016992294</v>
      </c>
      <c r="CD21" s="275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31.621683001038797</v>
      </c>
      <c r="CE21" s="275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32.114230400848427</v>
      </c>
      <c r="CF21" s="275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32.593745302769896</v>
      </c>
      <c r="CG21" s="275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33.060056577604222</v>
      </c>
      <c r="CH21" s="275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33.513017528291641</v>
      </c>
      <c r="CI21" s="275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33.952504623294715</v>
      </c>
      <c r="CJ21" s="275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34.378416436319178</v>
      </c>
      <c r="CK21" s="275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34.790672763608455</v>
      </c>
      <c r="CL21" s="275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35.189213893067958</v>
      </c>
      <c r="CM21" s="275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35.574000002075593</v>
      </c>
      <c r="CN21" s="275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35.94501066308522</v>
      </c>
      <c r="CO21" s="275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36.302244438088614</v>
      </c>
      <c r="CP21" s="275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36.645718544718562</v>
      </c>
      <c r="CQ21" s="275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36.975468578292698</v>
      </c>
      <c r="CR21" s="275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37.29154827545058</v>
      </c>
      <c r="CS21" s="275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37.594029306256232</v>
      </c>
      <c r="CT21" s="275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37.883001082751377</v>
      </c>
      <c r="CU21" s="275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38.158570572973403</v>
      </c>
      <c r="CV21" s="275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38.420862110416707</v>
      </c>
      <c r="CW21" s="275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38.670017189832492</v>
      </c>
      <c r="CX21" s="275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38.906194241145009</v>
      </c>
      <c r="CY21" s="275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39.129568374122115</v>
      </c>
      <c r="CZ21" s="275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39.340331087285556</v>
      </c>
      <c r="DA21" s="275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39.538689935386898</v>
      </c>
      <c r="DB21" s="275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39.724868150615222</v>
      </c>
      <c r="DC21" s="275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39.899104213544398</v>
      </c>
      <c r="DD21" s="275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40.061651370672905</v>
      </c>
      <c r="DE21" s="275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40.212777096257184</v>
      </c>
      <c r="DF21" s="275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40.352762496988049</v>
      </c>
      <c r="DG21" s="275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40.481901658905478</v>
      </c>
      <c r="DH21" s="275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40.600500936785267</v>
      </c>
      <c r="DI21" s="275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40.708878187055454</v>
      </c>
      <c r="DJ21" s="275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40.807361946104287</v>
      </c>
      <c r="DK21" s="275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40.896290556617117</v>
      </c>
      <c r="DL21" s="275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40.976011245318972</v>
      </c>
      <c r="DM21" s="275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41.046879156194088</v>
      </c>
      <c r="DN21" s="275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41.109256343895304</v>
      </c>
      <c r="DO21" s="275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41.163510732636659</v>
      </c>
      <c r="DP21" s="275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41.210015046374124</v>
      </c>
      <c r="DQ21" s="275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41.249145716515777</v>
      </c>
      <c r="DR21" s="275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41.281281773757279</v>
      </c>
    </row>
    <row r="22" spans="1:122" s="71" customFormat="1" x14ac:dyDescent="0.25">
      <c r="A22" s="18" t="s">
        <v>40</v>
      </c>
      <c r="B22" s="277">
        <f>Inputs!F31</f>
        <v>100</v>
      </c>
      <c r="C22" s="275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99.946125917400892</v>
      </c>
      <c r="D22" s="275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99.902249238329134</v>
      </c>
      <c r="E22" s="275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99.853612948587923</v>
      </c>
      <c r="F22" s="275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99.794759962582717</v>
      </c>
      <c r="G22" s="275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99.722131598749812</v>
      </c>
      <c r="H22" s="275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99.63214868625883</v>
      </c>
      <c r="I22" s="275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99.520597980619641</v>
      </c>
      <c r="J22" s="275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99.382330829803706</v>
      </c>
      <c r="K22" s="275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99.211012467349988</v>
      </c>
      <c r="L22" s="275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98.998849725701746</v>
      </c>
      <c r="M22" s="275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98.736273946965696</v>
      </c>
      <c r="N22" s="275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98.411569311382848</v>
      </c>
      <c r="O22" s="275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98.010442190862605</v>
      </c>
      <c r="P22" s="275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97.51553221806482</v>
      </c>
      <c r="Q22" s="275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96.905873486216862</v>
      </c>
      <c r="R22" s="275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96.156326714761903</v>
      </c>
      <c r="S22" s="275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95.237022528781495</v>
      </c>
      <c r="T22" s="275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94.112884732779733</v>
      </c>
      <c r="U22" s="275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92.743343195872342</v>
      </c>
      <c r="V22" s="275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91.08240050425718</v>
      </c>
      <c r="W22" s="275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89.079284133153195</v>
      </c>
      <c r="X22" s="275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86.67999012070274</v>
      </c>
      <c r="Y22" s="275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83.830088119871107</v>
      </c>
      <c r="Z22" s="275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80.479177447033351</v>
      </c>
      <c r="AA22" s="275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76.58730305331629</v>
      </c>
      <c r="AB22" s="275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72.133381123579227</v>
      </c>
      <c r="AC22" s="275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67.125163982037222</v>
      </c>
      <c r="AD22" s="275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61.609455586647059</v>
      </c>
      <c r="AE22" s="275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55.680267445571808</v>
      </c>
      <c r="AF22" s="275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49.481713762840982</v>
      </c>
      <c r="AG22" s="275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43.202293898666127</v>
      </c>
      <c r="AH22" s="275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37.058510393325967</v>
      </c>
      <c r="AI22" s="275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31.268836732177938</v>
      </c>
      <c r="AJ22" s="275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26.023149139959546</v>
      </c>
      <c r="AK22" s="275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21.4558896266253</v>
      </c>
      <c r="AL22" s="275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17.63113048133075</v>
      </c>
      <c r="AM22" s="275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14.543596952904924</v>
      </c>
      <c r="AN22" s="275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12.133528372330151</v>
      </c>
      <c r="AO22" s="275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10.308573113187052</v>
      </c>
      <c r="AP22" s="275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8.9651049127035574</v>
      </c>
      <c r="AQ22" s="275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8.0039444690772523</v>
      </c>
      <c r="AR22" s="275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7.3391021390183848</v>
      </c>
      <c r="AS22" s="275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6.9007514027947785</v>
      </c>
      <c r="AT22" s="275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6.6345832533280849</v>
      </c>
      <c r="AU22" s="275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6.4994671097947965</v>
      </c>
      <c r="AV22" s="275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6.4646863840068223</v>
      </c>
      <c r="AW22" s="275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6.5074003646178049</v>
      </c>
      <c r="AX22" s="275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6.6105725562075959</v>
      </c>
      <c r="AY22" s="275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6.7613870870876598</v>
      </c>
      <c r="AZ22" s="275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6.9500838815554191</v>
      </c>
      <c r="BA22" s="275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7.1691205508436058</v>
      </c>
      <c r="BB22" s="275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7.4125760820351703</v>
      </c>
      <c r="BC22" s="275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7.6757280806942854</v>
      </c>
      <c r="BD22" s="275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7.9547524437089603</v>
      </c>
      <c r="BE22" s="275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8.246508654306691</v>
      </c>
      <c r="BF22" s="275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8.548384802410478</v>
      </c>
      <c r="BG22" s="275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8.858184345165709</v>
      </c>
      <c r="BH22" s="275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9.1740421961264094</v>
      </c>
      <c r="BI22" s="275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9.4943615924507085</v>
      </c>
      <c r="BJ22" s="275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9.8177658387296542</v>
      </c>
      <c r="BK22" s="275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10.143060835841485</v>
      </c>
      <c r="BL22" s="275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10.469205538348657</v>
      </c>
      <c r="BM22" s="275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10.795288328394669</v>
      </c>
      <c r="BN22" s="275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11.120507873696715</v>
      </c>
      <c r="BO22" s="275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11.444157437456788</v>
      </c>
      <c r="BP22" s="275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11.765611886465688</v>
      </c>
      <c r="BQ22" s="275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12.084316839176097</v>
      </c>
      <c r="BR22" s="275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12.399779534225093</v>
      </c>
      <c r="BS22" s="275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12.711561099441205</v>
      </c>
      <c r="BT22" s="275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13.019269973724251</v>
      </c>
      <c r="BU22" s="275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13.322556287464419</v>
      </c>
      <c r="BV22" s="275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13.621107046930943</v>
      </c>
      <c r="BW22" s="275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13.914641998142244</v>
      </c>
      <c r="BX22" s="275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14.202910068791018</v>
      </c>
      <c r="BY22" s="275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14.485686304706526</v>
      </c>
      <c r="BZ22" s="275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14.762769231414667</v>
      </c>
      <c r="CA22" s="275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15.033978582551097</v>
      </c>
      <c r="CB22" s="275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15.299153345878796</v>
      </c>
      <c r="CC22" s="275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15.55815008496147</v>
      </c>
      <c r="CD22" s="275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15.810841500519398</v>
      </c>
      <c r="CE22" s="275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16.057115200424214</v>
      </c>
      <c r="CF22" s="275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16.296872651384948</v>
      </c>
      <c r="CG22" s="275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16.530028288802111</v>
      </c>
      <c r="CH22" s="275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16.756508764145821</v>
      </c>
      <c r="CI22" s="275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16.976252311647357</v>
      </c>
      <c r="CJ22" s="275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17.189208218159589</v>
      </c>
      <c r="CK22" s="275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17.395336381804228</v>
      </c>
      <c r="CL22" s="275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17.594606946533979</v>
      </c>
      <c r="CM22" s="275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17.787000001037796</v>
      </c>
      <c r="CN22" s="275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17.97250533154261</v>
      </c>
      <c r="CO22" s="275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18.151122219044307</v>
      </c>
      <c r="CP22" s="275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18.322859272359281</v>
      </c>
      <c r="CQ22" s="275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18.487734289146349</v>
      </c>
      <c r="CR22" s="275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18.64577413772529</v>
      </c>
      <c r="CS22" s="275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18.797014653128116</v>
      </c>
      <c r="CT22" s="275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18.941500541375689</v>
      </c>
      <c r="CU22" s="275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19.079285286486702</v>
      </c>
      <c r="CV22" s="275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19.210431055208353</v>
      </c>
      <c r="CW22" s="275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19.335008594916246</v>
      </c>
      <c r="CX22" s="275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19.453097120572505</v>
      </c>
      <c r="CY22" s="275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19.564784187061058</v>
      </c>
      <c r="CZ22" s="275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19.670165543642778</v>
      </c>
      <c r="DA22" s="275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19.769344967693449</v>
      </c>
      <c r="DB22" s="275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19.862434075307611</v>
      </c>
      <c r="DC22" s="275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19.949552106772199</v>
      </c>
      <c r="DD22" s="275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20.030825685336453</v>
      </c>
      <c r="DE22" s="275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20.106388548128592</v>
      </c>
      <c r="DF22" s="275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20.176381248494025</v>
      </c>
      <c r="DG22" s="275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20.240950829452739</v>
      </c>
      <c r="DH22" s="275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20.300250468392633</v>
      </c>
      <c r="DI22" s="275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20.354439093527727</v>
      </c>
      <c r="DJ22" s="275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20.403680973052143</v>
      </c>
      <c r="DK22" s="275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20.448145278308559</v>
      </c>
      <c r="DL22" s="275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20.488005622659486</v>
      </c>
      <c r="DM22" s="275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20.523439578097044</v>
      </c>
      <c r="DN22" s="275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20.554628171947652</v>
      </c>
      <c r="DO22" s="275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20.58175536631833</v>
      </c>
      <c r="DP22" s="275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20.605007523187062</v>
      </c>
      <c r="DQ22" s="275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20.624572858257888</v>
      </c>
      <c r="DR22" s="275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20.640640886878639</v>
      </c>
    </row>
    <row r="23" spans="1:122" s="71" customFormat="1" x14ac:dyDescent="0.25">
      <c r="A23" s="18" t="s">
        <v>41</v>
      </c>
      <c r="B23" s="277">
        <f>Inputs!F32</f>
        <v>50</v>
      </c>
      <c r="C23" s="275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49.973062958700446</v>
      </c>
      <c r="D23" s="275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49.951124619164567</v>
      </c>
      <c r="E23" s="275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49.926806474293961</v>
      </c>
      <c r="F23" s="275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49.897379981291358</v>
      </c>
      <c r="G23" s="275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49.861065799374906</v>
      </c>
      <c r="H23" s="275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49.816074343129415</v>
      </c>
      <c r="I23" s="275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49.760298990309821</v>
      </c>
      <c r="J23" s="275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49.691165414901853</v>
      </c>
      <c r="K23" s="275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49.605506233674994</v>
      </c>
      <c r="L23" s="275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49.499424862850873</v>
      </c>
      <c r="M23" s="275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49.368136973482848</v>
      </c>
      <c r="N23" s="275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49.205784655691424</v>
      </c>
      <c r="O23" s="275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49.005221095431303</v>
      </c>
      <c r="P23" s="275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48.75776610903241</v>
      </c>
      <c r="Q23" s="275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48.452936743108431</v>
      </c>
      <c r="R23" s="275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48.078163357380951</v>
      </c>
      <c r="S23" s="275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47.618511264390747</v>
      </c>
      <c r="T23" s="275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47.056442366389867</v>
      </c>
      <c r="U23" s="275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46.371671597936171</v>
      </c>
      <c r="V23" s="275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45.54120025212859</v>
      </c>
      <c r="W23" s="275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44.539642066576597</v>
      </c>
      <c r="X23" s="275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43.33999506035137</v>
      </c>
      <c r="Y23" s="275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41.915044059935553</v>
      </c>
      <c r="Z23" s="275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40.239588723516675</v>
      </c>
      <c r="AA23" s="275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38.293651526658145</v>
      </c>
      <c r="AB23" s="275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36.066690561789613</v>
      </c>
      <c r="AC23" s="275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33.562581991018611</v>
      </c>
      <c r="AD23" s="275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30.804727793323529</v>
      </c>
      <c r="AE23" s="275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27.840133722785904</v>
      </c>
      <c r="AF23" s="275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24.740856881420491</v>
      </c>
      <c r="AG23" s="275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21.601146949333064</v>
      </c>
      <c r="AH23" s="275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18.529255196662984</v>
      </c>
      <c r="AI23" s="275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15.634418366088969</v>
      </c>
      <c r="AJ23" s="275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13.011574569979773</v>
      </c>
      <c r="AK23" s="275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10.72794481331265</v>
      </c>
      <c r="AL23" s="275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8.8155652406653751</v>
      </c>
      <c r="AM23" s="275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7.2717984764524619</v>
      </c>
      <c r="AN23" s="275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6.0667641861650754</v>
      </c>
      <c r="AO23" s="275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5.1542865565935259</v>
      </c>
      <c r="AP23" s="275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4.4825524563517787</v>
      </c>
      <c r="AQ23" s="275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4.0019722345386262</v>
      </c>
      <c r="AR23" s="275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3.6695510695091924</v>
      </c>
      <c r="AS23" s="275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3.4503757013973892</v>
      </c>
      <c r="AT23" s="275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3.3172916266640424</v>
      </c>
      <c r="AU23" s="275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3.2497335548973982</v>
      </c>
      <c r="AV23" s="275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3.2323431920034111</v>
      </c>
      <c r="AW23" s="275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3.2537001823089025</v>
      </c>
      <c r="AX23" s="275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3.3052862781037979</v>
      </c>
      <c r="AY23" s="275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3.3806935435438299</v>
      </c>
      <c r="AZ23" s="275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3.4750419407777096</v>
      </c>
      <c r="BA23" s="275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3.5845602754218029</v>
      </c>
      <c r="BB23" s="275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3.7062880410175851</v>
      </c>
      <c r="BC23" s="275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3.8378640403471427</v>
      </c>
      <c r="BD23" s="275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3.9773762218544801</v>
      </c>
      <c r="BE23" s="275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4.1232543271533455</v>
      </c>
      <c r="BF23" s="275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4.274192401205239</v>
      </c>
      <c r="BG23" s="275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4.4290921725828545</v>
      </c>
      <c r="BH23" s="275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4.5870210980632047</v>
      </c>
      <c r="BI23" s="275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4.7471807962253543</v>
      </c>
      <c r="BJ23" s="275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4.9088829193648271</v>
      </c>
      <c r="BK23" s="275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5.0715304179207426</v>
      </c>
      <c r="BL23" s="275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5.2346027691743284</v>
      </c>
      <c r="BM23" s="275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5.3976441641973345</v>
      </c>
      <c r="BN23" s="275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5.5602539368483574</v>
      </c>
      <c r="BO23" s="275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5.7220787187283939</v>
      </c>
      <c r="BP23" s="275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5.8828059432328441</v>
      </c>
      <c r="BQ23" s="275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6.0421584195880484</v>
      </c>
      <c r="BR23" s="275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6.1998897671125466</v>
      </c>
      <c r="BS23" s="275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6.3557805497206026</v>
      </c>
      <c r="BT23" s="275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6.5096349868621255</v>
      </c>
      <c r="BU23" s="275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6.6612781437322095</v>
      </c>
      <c r="BV23" s="275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6.8105535234654715</v>
      </c>
      <c r="BW23" s="275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6.957320999071122</v>
      </c>
      <c r="BX23" s="275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7.1014550343955092</v>
      </c>
      <c r="BY23" s="275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7.242843152353263</v>
      </c>
      <c r="BZ23" s="275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7.3813846157073337</v>
      </c>
      <c r="CA23" s="275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7.5169892912755483</v>
      </c>
      <c r="CB23" s="275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7.6495766729393981</v>
      </c>
      <c r="CC23" s="275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7.7790750424807351</v>
      </c>
      <c r="CD23" s="275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7.9054207502596991</v>
      </c>
      <c r="CE23" s="275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8.0285576002121068</v>
      </c>
      <c r="CF23" s="275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8.1484363256924741</v>
      </c>
      <c r="CG23" s="275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8.2650141444010554</v>
      </c>
      <c r="CH23" s="275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8.3782543820729103</v>
      </c>
      <c r="CI23" s="275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8.4881261558236787</v>
      </c>
      <c r="CJ23" s="275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8.5946041090797944</v>
      </c>
      <c r="CK23" s="275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8.6976681909021138</v>
      </c>
      <c r="CL23" s="275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8.7973034732669895</v>
      </c>
      <c r="CM23" s="275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8.8935000005188982</v>
      </c>
      <c r="CN23" s="275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8.9862526657713051</v>
      </c>
      <c r="CO23" s="275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9.0755611095221536</v>
      </c>
      <c r="CP23" s="275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9.1614296361796406</v>
      </c>
      <c r="CQ23" s="275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9.2438671445731746</v>
      </c>
      <c r="CR23" s="275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9.3228870688626451</v>
      </c>
      <c r="CS23" s="275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9.398507326564058</v>
      </c>
      <c r="CT23" s="275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9.4707502706878444</v>
      </c>
      <c r="CU23" s="275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9.5396426432433508</v>
      </c>
      <c r="CV23" s="275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9.6052155276041766</v>
      </c>
      <c r="CW23" s="275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9.6675042974581231</v>
      </c>
      <c r="CX23" s="275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9.7265485602862523</v>
      </c>
      <c r="CY23" s="275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9.7823920935305289</v>
      </c>
      <c r="CZ23" s="275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9.8350827718213889</v>
      </c>
      <c r="DA23" s="275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9.8846724838467246</v>
      </c>
      <c r="DB23" s="275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9.9312170376538056</v>
      </c>
      <c r="DC23" s="275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9.9747760533860994</v>
      </c>
      <c r="DD23" s="275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10.015412842668226</v>
      </c>
      <c r="DE23" s="275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10.053194274064296</v>
      </c>
      <c r="DF23" s="275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10.088190624247012</v>
      </c>
      <c r="DG23" s="275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10.12047541472637</v>
      </c>
      <c r="DH23" s="275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10.150125234196317</v>
      </c>
      <c r="DI23" s="275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10.177219546763864</v>
      </c>
      <c r="DJ23" s="275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10.201840486526072</v>
      </c>
      <c r="DK23" s="275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10.224072639154279</v>
      </c>
      <c r="DL23" s="275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10.244002811329743</v>
      </c>
      <c r="DM23" s="275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10.261719789048522</v>
      </c>
      <c r="DN23" s="275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10.277314085973826</v>
      </c>
      <c r="DO23" s="275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10.290877683159165</v>
      </c>
      <c r="DP23" s="275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10.302503761593531</v>
      </c>
      <c r="DQ23" s="275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10.312286429128944</v>
      </c>
      <c r="DR23" s="275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10.32032044343932</v>
      </c>
    </row>
    <row r="24" spans="1:122" s="71" customFormat="1" x14ac:dyDescent="0.25">
      <c r="A24" s="18" t="s">
        <v>42</v>
      </c>
      <c r="B24" s="277">
        <f>Inputs!F33</f>
        <v>0</v>
      </c>
      <c r="C24" s="275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0</v>
      </c>
      <c r="D24" s="275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0</v>
      </c>
      <c r="E24" s="275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0</v>
      </c>
      <c r="F24" s="275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0</v>
      </c>
      <c r="G24" s="275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0</v>
      </c>
      <c r="H24" s="275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0</v>
      </c>
      <c r="I24" s="275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0</v>
      </c>
      <c r="J24" s="275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0</v>
      </c>
      <c r="K24" s="275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0</v>
      </c>
      <c r="L24" s="275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0</v>
      </c>
      <c r="M24" s="275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0</v>
      </c>
      <c r="N24" s="275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0</v>
      </c>
      <c r="O24" s="275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0</v>
      </c>
      <c r="P24" s="275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0</v>
      </c>
      <c r="Q24" s="275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0</v>
      </c>
      <c r="R24" s="275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0</v>
      </c>
      <c r="S24" s="275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0</v>
      </c>
      <c r="T24" s="275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0</v>
      </c>
      <c r="U24" s="275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0</v>
      </c>
      <c r="V24" s="275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0</v>
      </c>
      <c r="W24" s="275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0</v>
      </c>
      <c r="X24" s="275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0</v>
      </c>
      <c r="Y24" s="275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0</v>
      </c>
      <c r="Z24" s="275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0</v>
      </c>
      <c r="AA24" s="275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0</v>
      </c>
      <c r="AB24" s="275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0</v>
      </c>
      <c r="AC24" s="275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0</v>
      </c>
      <c r="AD24" s="275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0</v>
      </c>
      <c r="AE24" s="275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0</v>
      </c>
      <c r="AF24" s="275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0</v>
      </c>
      <c r="AG24" s="275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0</v>
      </c>
      <c r="AH24" s="275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0</v>
      </c>
      <c r="AI24" s="275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0</v>
      </c>
      <c r="AJ24" s="275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0</v>
      </c>
      <c r="AK24" s="275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0</v>
      </c>
      <c r="AL24" s="275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0</v>
      </c>
      <c r="AM24" s="275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0</v>
      </c>
      <c r="AN24" s="275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0</v>
      </c>
      <c r="AO24" s="275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0</v>
      </c>
      <c r="AP24" s="275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0</v>
      </c>
      <c r="AQ24" s="275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0</v>
      </c>
      <c r="AR24" s="275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0</v>
      </c>
      <c r="AS24" s="275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0</v>
      </c>
      <c r="AT24" s="275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0</v>
      </c>
      <c r="AU24" s="275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0</v>
      </c>
      <c r="AV24" s="275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0</v>
      </c>
      <c r="AW24" s="275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0</v>
      </c>
      <c r="AX24" s="275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0</v>
      </c>
      <c r="AY24" s="275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0</v>
      </c>
      <c r="AZ24" s="275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0</v>
      </c>
      <c r="BA24" s="275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0</v>
      </c>
      <c r="BB24" s="275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0</v>
      </c>
      <c r="BC24" s="275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0</v>
      </c>
      <c r="BD24" s="275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0</v>
      </c>
      <c r="BE24" s="275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0</v>
      </c>
      <c r="BF24" s="275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0</v>
      </c>
      <c r="BG24" s="275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0</v>
      </c>
      <c r="BH24" s="275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0</v>
      </c>
      <c r="BI24" s="275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0</v>
      </c>
      <c r="BJ24" s="275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0</v>
      </c>
      <c r="BK24" s="275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0</v>
      </c>
      <c r="BL24" s="275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0</v>
      </c>
      <c r="BM24" s="275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0</v>
      </c>
      <c r="BN24" s="275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0</v>
      </c>
      <c r="BO24" s="275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0</v>
      </c>
      <c r="BP24" s="275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0</v>
      </c>
      <c r="BQ24" s="275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0</v>
      </c>
      <c r="BR24" s="275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0</v>
      </c>
      <c r="BS24" s="275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0</v>
      </c>
      <c r="BT24" s="275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0</v>
      </c>
      <c r="BU24" s="275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0</v>
      </c>
      <c r="BV24" s="275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0</v>
      </c>
      <c r="BW24" s="275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0</v>
      </c>
      <c r="BX24" s="275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0</v>
      </c>
      <c r="BY24" s="275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0</v>
      </c>
      <c r="BZ24" s="275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0</v>
      </c>
      <c r="CA24" s="275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0</v>
      </c>
      <c r="CB24" s="275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0</v>
      </c>
      <c r="CC24" s="275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0</v>
      </c>
      <c r="CD24" s="275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0</v>
      </c>
      <c r="CE24" s="275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0</v>
      </c>
      <c r="CF24" s="275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0</v>
      </c>
      <c r="CG24" s="275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0</v>
      </c>
      <c r="CH24" s="275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0</v>
      </c>
      <c r="CI24" s="275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0</v>
      </c>
      <c r="CJ24" s="275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0</v>
      </c>
      <c r="CK24" s="275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0</v>
      </c>
      <c r="CL24" s="275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0</v>
      </c>
      <c r="CM24" s="275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0</v>
      </c>
      <c r="CN24" s="275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0</v>
      </c>
      <c r="CO24" s="275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0</v>
      </c>
      <c r="CP24" s="275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0</v>
      </c>
      <c r="CQ24" s="275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0</v>
      </c>
      <c r="CR24" s="275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0</v>
      </c>
      <c r="CS24" s="275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0</v>
      </c>
      <c r="CT24" s="275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0</v>
      </c>
      <c r="CU24" s="275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0</v>
      </c>
      <c r="CV24" s="275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0</v>
      </c>
      <c r="CW24" s="275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0</v>
      </c>
      <c r="CX24" s="275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0</v>
      </c>
      <c r="CY24" s="275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0</v>
      </c>
      <c r="CZ24" s="275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0</v>
      </c>
      <c r="DA24" s="275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0</v>
      </c>
      <c r="DB24" s="275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0</v>
      </c>
      <c r="DC24" s="275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0</v>
      </c>
      <c r="DD24" s="275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0</v>
      </c>
      <c r="DE24" s="275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0</v>
      </c>
      <c r="DF24" s="275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0</v>
      </c>
      <c r="DG24" s="275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0</v>
      </c>
      <c r="DH24" s="275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0</v>
      </c>
      <c r="DI24" s="275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0</v>
      </c>
      <c r="DJ24" s="275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0</v>
      </c>
      <c r="DK24" s="275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0</v>
      </c>
      <c r="DL24" s="275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0</v>
      </c>
      <c r="DM24" s="275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0</v>
      </c>
      <c r="DN24" s="275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0</v>
      </c>
      <c r="DO24" s="275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0</v>
      </c>
      <c r="DP24" s="275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0</v>
      </c>
      <c r="DQ24" s="275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0</v>
      </c>
      <c r="DR24" s="275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0</v>
      </c>
    </row>
    <row r="25" spans="1:122" s="71" customFormat="1" x14ac:dyDescent="0.25">
      <c r="A25" s="18" t="s">
        <v>43</v>
      </c>
      <c r="B25" s="277">
        <f>Inputs!F34</f>
        <v>0</v>
      </c>
      <c r="C25" s="275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0</v>
      </c>
      <c r="D25" s="275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0</v>
      </c>
      <c r="E25" s="275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0</v>
      </c>
      <c r="F25" s="275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0</v>
      </c>
      <c r="G25" s="275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0</v>
      </c>
      <c r="H25" s="275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0</v>
      </c>
      <c r="I25" s="275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0</v>
      </c>
      <c r="J25" s="275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0</v>
      </c>
      <c r="K25" s="275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0</v>
      </c>
      <c r="L25" s="275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0</v>
      </c>
      <c r="M25" s="275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0</v>
      </c>
      <c r="N25" s="275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0</v>
      </c>
      <c r="O25" s="275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0</v>
      </c>
      <c r="P25" s="275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0</v>
      </c>
      <c r="Q25" s="275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0</v>
      </c>
      <c r="R25" s="275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0</v>
      </c>
      <c r="S25" s="275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0</v>
      </c>
      <c r="T25" s="275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0</v>
      </c>
      <c r="U25" s="275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0</v>
      </c>
      <c r="V25" s="275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0</v>
      </c>
      <c r="W25" s="275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0</v>
      </c>
      <c r="X25" s="275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0</v>
      </c>
      <c r="Y25" s="275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0</v>
      </c>
      <c r="Z25" s="275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0</v>
      </c>
      <c r="AA25" s="275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0</v>
      </c>
      <c r="AB25" s="275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0</v>
      </c>
      <c r="AC25" s="275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0</v>
      </c>
      <c r="AD25" s="275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0</v>
      </c>
      <c r="AE25" s="275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0</v>
      </c>
      <c r="AF25" s="275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0</v>
      </c>
      <c r="AG25" s="275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0</v>
      </c>
      <c r="AH25" s="275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0</v>
      </c>
      <c r="AI25" s="275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0</v>
      </c>
      <c r="AJ25" s="275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0</v>
      </c>
      <c r="AK25" s="275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0</v>
      </c>
      <c r="AL25" s="275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0</v>
      </c>
      <c r="AM25" s="275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0</v>
      </c>
      <c r="AN25" s="275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0</v>
      </c>
      <c r="AO25" s="275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0</v>
      </c>
      <c r="AP25" s="275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0</v>
      </c>
      <c r="AQ25" s="275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0</v>
      </c>
      <c r="AR25" s="275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0</v>
      </c>
      <c r="AS25" s="275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0</v>
      </c>
      <c r="AT25" s="275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0</v>
      </c>
      <c r="AU25" s="275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0</v>
      </c>
      <c r="AV25" s="275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0</v>
      </c>
      <c r="AW25" s="275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0</v>
      </c>
      <c r="AX25" s="275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0</v>
      </c>
      <c r="AY25" s="275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0</v>
      </c>
      <c r="AZ25" s="275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0</v>
      </c>
      <c r="BA25" s="275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0</v>
      </c>
      <c r="BB25" s="275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0</v>
      </c>
      <c r="BC25" s="275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0</v>
      </c>
      <c r="BD25" s="275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0</v>
      </c>
      <c r="BE25" s="275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0</v>
      </c>
      <c r="BF25" s="275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0</v>
      </c>
      <c r="BG25" s="275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0</v>
      </c>
      <c r="BH25" s="275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0</v>
      </c>
      <c r="BI25" s="275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0</v>
      </c>
      <c r="BJ25" s="275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0</v>
      </c>
      <c r="BK25" s="275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0</v>
      </c>
      <c r="BL25" s="275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0</v>
      </c>
      <c r="BM25" s="275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0</v>
      </c>
      <c r="BN25" s="275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0</v>
      </c>
      <c r="BO25" s="275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0</v>
      </c>
      <c r="BP25" s="275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0</v>
      </c>
      <c r="BQ25" s="275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0</v>
      </c>
      <c r="BR25" s="275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0</v>
      </c>
      <c r="BS25" s="275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0</v>
      </c>
      <c r="BT25" s="275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0</v>
      </c>
      <c r="BU25" s="275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0</v>
      </c>
      <c r="BV25" s="275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0</v>
      </c>
      <c r="BW25" s="275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0</v>
      </c>
      <c r="BX25" s="275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0</v>
      </c>
      <c r="BY25" s="275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0</v>
      </c>
      <c r="BZ25" s="275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0</v>
      </c>
      <c r="CA25" s="275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0</v>
      </c>
      <c r="CB25" s="275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0</v>
      </c>
      <c r="CC25" s="275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0</v>
      </c>
      <c r="CD25" s="275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0</v>
      </c>
      <c r="CE25" s="275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0</v>
      </c>
      <c r="CF25" s="275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0</v>
      </c>
      <c r="CG25" s="275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0</v>
      </c>
      <c r="CH25" s="275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0</v>
      </c>
      <c r="CI25" s="275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0</v>
      </c>
      <c r="CJ25" s="275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0</v>
      </c>
      <c r="CK25" s="275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0</v>
      </c>
      <c r="CL25" s="275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0</v>
      </c>
      <c r="CM25" s="275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0</v>
      </c>
      <c r="CN25" s="275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0</v>
      </c>
      <c r="CO25" s="275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0</v>
      </c>
      <c r="CP25" s="275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0</v>
      </c>
      <c r="CQ25" s="275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0</v>
      </c>
      <c r="CR25" s="275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0</v>
      </c>
      <c r="CS25" s="275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0</v>
      </c>
      <c r="CT25" s="275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0</v>
      </c>
      <c r="CU25" s="275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0</v>
      </c>
      <c r="CV25" s="275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0</v>
      </c>
      <c r="CW25" s="275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0</v>
      </c>
      <c r="CX25" s="275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0</v>
      </c>
      <c r="CY25" s="275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0</v>
      </c>
      <c r="CZ25" s="275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0</v>
      </c>
      <c r="DA25" s="275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0</v>
      </c>
      <c r="DB25" s="275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0</v>
      </c>
      <c r="DC25" s="275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0</v>
      </c>
      <c r="DD25" s="275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0</v>
      </c>
      <c r="DE25" s="275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0</v>
      </c>
      <c r="DF25" s="275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0</v>
      </c>
      <c r="DG25" s="275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0</v>
      </c>
      <c r="DH25" s="275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0</v>
      </c>
      <c r="DI25" s="275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0</v>
      </c>
      <c r="DJ25" s="275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0</v>
      </c>
      <c r="DK25" s="275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0</v>
      </c>
      <c r="DL25" s="275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0</v>
      </c>
      <c r="DM25" s="275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0</v>
      </c>
      <c r="DN25" s="275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0</v>
      </c>
      <c r="DO25" s="275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0</v>
      </c>
      <c r="DP25" s="275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0</v>
      </c>
      <c r="DQ25" s="275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0</v>
      </c>
      <c r="DR25" s="275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0</v>
      </c>
    </row>
    <row r="26" spans="1:122" s="432" customFormat="1" x14ac:dyDescent="0.25">
      <c r="A26" s="19" t="s">
        <v>471</v>
      </c>
      <c r="B26" s="277">
        <f>Inputs!F44</f>
        <v>500</v>
      </c>
      <c r="C26" s="275">
        <f>MAX(B26-IFERROR('time-dependent_Scenario2'!B32*(Variables!$B$29*SUM(B30:B40)+Variables!$B$30*SUM(B42:B52)+Variables!$B$31*SUM(B54:B76)+Variables!$B$32*SUM(B78:B88))*B26/$B$14,0),0)</f>
        <v>499.98627127951676</v>
      </c>
      <c r="D26" s="275">
        <f>MAX(C26-IFERROR('time-dependent_Scenario2'!C32*(Variables!$B$29*SUM(C30:C40)+Variables!$B$30*SUM(C42:C52)+Variables!$B$31*SUM(C54:C76)+Variables!$B$32*SUM(C78:C88))*C26/$B$14,0),0)</f>
        <v>499.97486786305001</v>
      </c>
      <c r="E26" s="275">
        <f>MAX(D26-IFERROR('time-dependent_Scenario2'!D32*(Variables!$B$29*SUM(D30:D40)+Variables!$B$30*SUM(D42:D52)+Variables!$B$31*SUM(D54:D76)+Variables!$B$32*SUM(D78:D88))*D26/$B$14,0),0)</f>
        <v>499.96216045552427</v>
      </c>
      <c r="F26" s="275">
        <f>MAX(E26-IFERROR('time-dependent_Scenario2'!E32*(Variables!$B$29*SUM(E30:E40)+Variables!$B$30*SUM(E42:E52)+Variables!$B$31*SUM(E54:E76)+Variables!$B$32*SUM(E78:E88))*E26/$B$14,0),0)</f>
        <v>499.94675864284153</v>
      </c>
      <c r="G26" s="275">
        <f>MAX(F26-IFERROR('time-dependent_Scenario2'!F32*(Variables!$B$29*SUM(F30:F40)+Variables!$B$30*SUM(F42:F52)+Variables!$B$31*SUM(F54:F76)+Variables!$B$32*SUM(F78:F88))*F26/$B$14,0),0)</f>
        <v>499.92773435544734</v>
      </c>
      <c r="H26" s="275">
        <f>MAX(G26-IFERROR('time-dependent_Scenario2'!G32*(Variables!$B$29*SUM(G30:G40)+Variables!$B$30*SUM(G42:G52)+Variables!$B$31*SUM(G54:G76)+Variables!$B$32*SUM(G78:G88))*G26/$B$14,0),0)</f>
        <v>499.90414223733046</v>
      </c>
      <c r="I26" s="275">
        <f>MAX(H26-IFERROR('time-dependent_Scenario2'!H32*(Variables!$B$29*SUM(H30:H40)+Variables!$B$30*SUM(H42:H52)+Variables!$B$31*SUM(H54:H76)+Variables!$B$32*SUM(H78:H88))*H26/$B$14,0),0)</f>
        <v>499.87486335819307</v>
      </c>
      <c r="J26" s="275">
        <f>MAX(I26-IFERROR('time-dependent_Scenario2'!I32*(Variables!$B$29*SUM(I30:I40)+Variables!$B$30*SUM(I42:I52)+Variables!$B$31*SUM(I54:I76)+Variables!$B$32*SUM(I78:I88))*I26/$B$14,0),0)</f>
        <v>499.83852484953627</v>
      </c>
      <c r="K26" s="275">
        <f>MAX(J26-IFERROR('time-dependent_Scenario2'!J32*(Variables!$B$29*SUM(J30:J40)+Variables!$B$30*SUM(J42:J52)+Variables!$B$31*SUM(J54:J76)+Variables!$B$32*SUM(J78:J88))*J26/$B$14,0),0)</f>
        <v>499.79342993841254</v>
      </c>
      <c r="L26" s="275">
        <f>MAX(K26-IFERROR('time-dependent_Scenario2'!K32*(Variables!$B$29*SUM(K30:K40)+Variables!$B$30*SUM(K42:K52)+Variables!$B$31*SUM(K54:K76)+Variables!$B$32*SUM(K78:K88))*K26/$B$14,0),0)</f>
        <v>499.73747951139256</v>
      </c>
      <c r="M26" s="275">
        <f>MAX(L26-IFERROR('time-dependent_Scenario2'!L32*(Variables!$B$29*SUM(L30:L40)+Variables!$B$30*SUM(L42:L52)+Variables!$B$31*SUM(L54:L76)+Variables!$B$32*SUM(L78:L88))*L26/$B$14,0),0)</f>
        <v>499.66807804432813</v>
      </c>
      <c r="N26" s="275">
        <f>MAX(M26-IFERROR('time-dependent_Scenario2'!M32*(Variables!$B$29*SUM(M30:M40)+Variables!$B$30*SUM(M42:M52)+Variables!$B$31*SUM(M54:M76)+Variables!$B$32*SUM(M78:M88))*M26/$B$14,0),0)</f>
        <v>499.58201941110576</v>
      </c>
      <c r="O26" s="275">
        <f>MAX(N26-IFERROR('time-dependent_Scenario2'!N32*(Variables!$B$29*SUM(N30:N40)+Variables!$B$30*SUM(N42:N52)+Variables!$B$31*SUM(N54:N76)+Variables!$B$32*SUM(N78:N88))*N26/$B$14,0),0)</f>
        <v>499.47534845968545</v>
      </c>
      <c r="P26" s="275">
        <f>MAX(O26-IFERROR('time-dependent_Scenario2'!O32*(Variables!$B$29*SUM(O30:O40)+Variables!$B$30*SUM(O42:O52)+Variables!$B$31*SUM(O54:O76)+Variables!$B$32*SUM(O78:O88))*O26/$B$14,0),0)</f>
        <v>499.34319411105736</v>
      </c>
      <c r="Q26" s="275">
        <f>MAX(P26-IFERROR('time-dependent_Scenario2'!P32*(Variables!$B$29*SUM(P30:P40)+Variables!$B$30*SUM(P42:P52)+Variables!$B$31*SUM(P54:P76)+Variables!$B$32*SUM(P78:P88))*P26/$B$14,0),0)</f>
        <v>499.17956965835162</v>
      </c>
      <c r="R26" s="275">
        <f>MAX(Q26-IFERROR('time-dependent_Scenario2'!Q32*(Variables!$B$29*SUM(Q30:Q40)+Variables!$B$30*SUM(Q42:Q52)+Variables!$B$31*SUM(Q54:Q76)+Variables!$B$32*SUM(Q78:Q88))*Q26/$B$14,0),0)</f>
        <v>498.97713622017125</v>
      </c>
      <c r="S26" s="275">
        <f>MAX(R26-IFERROR('time-dependent_Scenario2'!R32*(Variables!$B$29*SUM(R30:R40)+Variables!$B$30*SUM(R42:R52)+Variables!$B$31*SUM(R54:R76)+Variables!$B$32*SUM(R78:R88))*R26/$B$14,0),0)</f>
        <v>498.72692624903738</v>
      </c>
      <c r="T26" s="275">
        <f>MAX(S26-IFERROR('time-dependent_Scenario2'!S32*(Variables!$B$29*SUM(S30:S40)+Variables!$B$30*SUM(S42:S52)+Variables!$B$31*SUM(S54:S76)+Variables!$B$32*SUM(S78:S88))*S26/$B$14,0),0)</f>
        <v>498.4180260414829</v>
      </c>
      <c r="U26" s="275">
        <f>MAX(T26-IFERROR('time-dependent_Scenario2'!T32*(Variables!$B$29*SUM(T30:T40)+Variables!$B$30*SUM(T42:T52)+Variables!$B$31*SUM(T54:T76)+Variables!$B$32*SUM(T78:T88))*T26/$B$14,0),0)</f>
        <v>498.03721994087522</v>
      </c>
      <c r="V26" s="275">
        <f>MAX(U26-IFERROR('time-dependent_Scenario2'!U32*(Variables!$B$29*SUM(U30:U40)+Variables!$B$30*SUM(U42:U52)+Variables!$B$31*SUM(U54:U76)+Variables!$B$32*SUM(U78:U88))*U26/$B$14,0),0)</f>
        <v>497.5686051770773</v>
      </c>
      <c r="W26" s="275">
        <f>MAX(V26-IFERROR('time-dependent_Scenario2'!V32*(Variables!$B$29*SUM(V30:V40)+Variables!$B$30*SUM(V42:V52)+Variables!$B$31*SUM(V54:V76)+Variables!$B$32*SUM(V78:V88))*V26/$B$14,0),0)</f>
        <v>496.99319607273708</v>
      </c>
      <c r="X26" s="275">
        <f>MAX(W26-IFERROR('time-dependent_Scenario2'!W32*(Variables!$B$29*SUM(W30:W40)+Variables!$B$30*SUM(W42:W52)+Variables!$B$31*SUM(W54:W76)+Variables!$B$32*SUM(W78:W88))*W26/$B$14,0),0)</f>
        <v>496.28855083202023</v>
      </c>
      <c r="Y26" s="275">
        <f>MAX(X26-IFERROR('time-dependent_Scenario2'!X32*(Variables!$B$29*SUM(X30:X40)+Variables!$B$30*SUM(X42:X52)+Variables!$B$31*SUM(X54:X76)+Variables!$B$32*SUM(X78:X88))*X26/$B$14,0),0)</f>
        <v>495.42847440059853</v>
      </c>
      <c r="Z26" s="275">
        <f>MAX(Y26-IFERROR('time-dependent_Scenario2'!Y32*(Variables!$B$29*SUM(Y30:Y40)+Variables!$B$30*SUM(Y42:Y52)+Variables!$B$31*SUM(Y54:Y76)+Variables!$B$32*SUM(Y78:Y88))*Y26/$B$14,0),0)</f>
        <v>494.38287745514884</v>
      </c>
      <c r="AA26" s="275">
        <f>MAX(Z26-IFERROR('time-dependent_Scenario2'!Z32*(Variables!$B$29*SUM(Z30:Z40)+Variables!$B$30*SUM(Z42:Z52)+Variables!$B$31*SUM(Z54:Z76)+Variables!$B$32*SUM(Z78:Z88))*Z26/$B$14,0),0)</f>
        <v>493.1179034624447</v>
      </c>
      <c r="AB26" s="275">
        <f>MAX(AA26-IFERROR('time-dependent_Scenario2'!AA32*(Variables!$B$29*SUM(AA30:AA40)+Variables!$B$30*SUM(AA42:AA52)+Variables!$B$31*SUM(AA54:AA76)+Variables!$B$32*SUM(AA78:AA88))*AA26/$B$14,0),0)</f>
        <v>491.5964690055751</v>
      </c>
      <c r="AC26" s="275">
        <f>MAX(AB26-IFERROR('time-dependent_Scenario2'!AB32*(Variables!$B$29*SUM(AB30:AB40)+Variables!$B$30*SUM(AB42:AB52)+Variables!$B$31*SUM(AB54:AB76)+Variables!$B$32*SUM(AB78:AB88))*AB26/$B$14,0),0)</f>
        <v>489.77938837159201</v>
      </c>
      <c r="AD26" s="275">
        <f>MAX(AC26-IFERROR('time-dependent_Scenario2'!AC32*(Variables!$B$29*SUM(AC30:AC40)+Variables!$B$30*SUM(AC42:AC52)+Variables!$B$31*SUM(AC54:AC76)+Variables!$B$32*SUM(AC78:AC88))*AC26/$B$14,0),0)</f>
        <v>487.6272560898625</v>
      </c>
      <c r="AE26" s="275">
        <f>MAX(AD26-IFERROR('time-dependent_Scenario2'!AD32*(Variables!$B$29*SUM(AD30:AD40)+Variables!$B$30*SUM(AD42:AD52)+Variables!$B$31*SUM(AD54:AD76)+Variables!$B$32*SUM(AD78:AD88))*AD26/$B$14,0),0)</f>
        <v>485.10321782097066</v>
      </c>
      <c r="AF26" s="275">
        <f>MAX(AE26-IFERROR('time-dependent_Scenario2'!AE32*(Variables!$B$29*SUM(AE30:AE40)+Variables!$B$30*SUM(AE42:AE52)+Variables!$B$31*SUM(AE54:AE76)+Variables!$B$32*SUM(AE78:AE88))*AE26/$B$14,0),0)</f>
        <v>482.17664426000528</v>
      </c>
      <c r="AG26" s="275">
        <f>MAX(AF26-IFERROR('time-dependent_Scenario2'!AF32*(Variables!$B$29*SUM(AF30:AF40)+Variables!$B$30*SUM(AF42:AF52)+Variables!$B$31*SUM(AF54:AF76)+Variables!$B$32*SUM(AF78:AF88))*AF26/$B$14,0),0)</f>
        <v>478.8275155864888</v>
      </c>
      <c r="AH26" s="275">
        <f>MAX(AG26-IFERROR('time-dependent_Scenario2'!AG32*(Variables!$B$29*SUM(AG30:AG40)+Variables!$B$30*SUM(AG42:AG52)+Variables!$B$31*SUM(AG54:AG76)+Variables!$B$32*SUM(AG78:AG88))*AG26/$B$14,0),0)</f>
        <v>475.05103415817132</v>
      </c>
      <c r="AI26" s="275">
        <f>MAX(AH26-IFERROR('time-dependent_Scenario2'!AH32*(Variables!$B$29*SUM(AH30:AH40)+Variables!$B$30*SUM(AH42:AH52)+Variables!$B$31*SUM(AH54:AH76)+Variables!$B$32*SUM(AH78:AH88))*AH26/$B$14,0),0)</f>
        <v>470.86167100474484</v>
      </c>
      <c r="AJ26" s="275">
        <f>MAX(AI26-IFERROR('time-dependent_Scenario2'!AI32*(Variables!$B$29*SUM(AI30:AI40)+Variables!$B$30*SUM(AI42:AI52)+Variables!$B$31*SUM(AI54:AI76)+Variables!$B$32*SUM(AI78:AI88))*AI26/$B$14,0),0)</f>
        <v>466.2956403857022</v>
      </c>
      <c r="AK26" s="275">
        <f>MAX(AJ26-IFERROR('time-dependent_Scenario2'!AJ32*(Variables!$B$29*SUM(AJ30:AJ40)+Variables!$B$30*SUM(AJ42:AJ52)+Variables!$B$31*SUM(AJ54:AJ76)+Variables!$B$32*SUM(AJ78:AJ88))*AJ26/$B$14,0),0)</f>
        <v>461.41084401439633</v>
      </c>
      <c r="AL26" s="275">
        <f>MAX(AK26-IFERROR('time-dependent_Scenario2'!AK32*(Variables!$B$29*SUM(AK30:AK40)+Variables!$B$30*SUM(AK42:AK52)+Variables!$B$31*SUM(AK54:AK76)+Variables!$B$32*SUM(AK78:AK88))*AK26/$B$14,0),0)</f>
        <v>456.28374251685273</v>
      </c>
      <c r="AM26" s="275">
        <f>MAX(AL26-IFERROR('time-dependent_Scenario2'!AL32*(Variables!$B$29*SUM(AL30:AL40)+Variables!$B$30*SUM(AL42:AL52)+Variables!$B$31*SUM(AL54:AL76)+Variables!$B$32*SUM(AL78:AL88))*AL26/$B$14,0),0)</f>
        <v>451.00335141055291</v>
      </c>
      <c r="AN26" s="275">
        <f>MAX(AM26-IFERROR('time-dependent_Scenario2'!AM32*(Variables!$B$29*SUM(AM30:AM40)+Variables!$B$30*SUM(AM42:AM52)+Variables!$B$31*SUM(AM54:AM76)+Variables!$B$32*SUM(AM78:AM88))*AM26/$B$14,0),0)</f>
        <v>445.66337550779298</v>
      </c>
      <c r="AO26" s="275">
        <f>MAX(AN26-IFERROR('time-dependent_Scenario2'!AN32*(Variables!$B$29*SUM(AN30:AN40)+Variables!$B$30*SUM(AN42:AN52)+Variables!$B$31*SUM(AN54:AN76)+Variables!$B$32*SUM(AN78:AN88))*AN26/$B$14,0),0)</f>
        <v>440.35403460416848</v>
      </c>
      <c r="AP26" s="275">
        <f>MAX(AO26-IFERROR('time-dependent_Scenario2'!AO32*(Variables!$B$29*SUM(AO30:AO40)+Variables!$B$30*SUM(AO42:AO52)+Variables!$B$31*SUM(AO54:AO76)+Variables!$B$32*SUM(AO78:AO88))*AO26/$B$14,0),0)</f>
        <v>435.15514228085675</v>
      </c>
      <c r="AQ26" s="275">
        <f>MAX(AP26-IFERROR('time-dependent_Scenario2'!AP32*(Variables!$B$29*SUM(AP30:AP40)+Variables!$B$30*SUM(AP42:AP52)+Variables!$B$31*SUM(AP54:AP76)+Variables!$B$32*SUM(AP78:AP88))*AP26/$B$14,0),0)</f>
        <v>430.13149786954108</v>
      </c>
      <c r="AR26" s="275">
        <f>MAX(AQ26-IFERROR('time-dependent_Scenario2'!AQ32*(Variables!$B$29*SUM(AQ30:AQ40)+Variables!$B$30*SUM(AQ42:AQ52)+Variables!$B$31*SUM(AQ54:AQ76)+Variables!$B$32*SUM(AQ78:AQ88))*AQ26/$B$14,0),0)</f>
        <v>425.33090886785664</v>
      </c>
      <c r="AS26" s="275">
        <f>MAX(AR26-IFERROR('time-dependent_Scenario2'!AR32*(Variables!$B$29*SUM(AR30:AR40)+Variables!$B$30*SUM(AR42:AR52)+Variables!$B$31*SUM(AR54:AR76)+Variables!$B$32*SUM(AR78:AR88))*AR26/$B$14,0),0)</f>
        <v>420.78450732093893</v>
      </c>
      <c r="AT26" s="275">
        <f>MAX(AS26-IFERROR('time-dependent_Scenario2'!AS32*(Variables!$B$29*SUM(AS30:AS40)+Variables!$B$30*SUM(AS42:AS52)+Variables!$B$31*SUM(AS54:AS76)+Variables!$B$32*SUM(AS78:AS88))*AS26/$B$14,0),0)</f>
        <v>416.50865886647603</v>
      </c>
      <c r="AU26" s="275">
        <f>MAX(AT26-IFERROR('time-dependent_Scenario2'!AT32*(Variables!$B$29*SUM(AT30:AT40)+Variables!$B$30*SUM(AT42:AT52)+Variables!$B$31*SUM(AT54:AT76)+Variables!$B$32*SUM(AT78:AT88))*AT26/$B$14,0),0)</f>
        <v>412.50770142727856</v>
      </c>
      <c r="AV26" s="275">
        <f>MAX(AU26-IFERROR('time-dependent_Scenario2'!AU32*(Variables!$B$29*SUM(AU30:AU40)+Variables!$B$30*SUM(AU42:AU52)+Variables!$B$31*SUM(AU54:AU76)+Variables!$B$32*SUM(AU78:AU88))*AU26/$B$14,0),0)</f>
        <v>408.77688797184442</v>
      </c>
      <c r="AW26" s="275">
        <f>MAX(AV26-IFERROR('time-dependent_Scenario2'!AV32*(Variables!$B$29*SUM(AV30:AV40)+Variables!$B$30*SUM(AV42:AV52)+Variables!$B$31*SUM(AV54:AV76)+Variables!$B$32*SUM(AV78:AV88))*AV26/$B$14,0),0)</f>
        <v>405.3051195514895</v>
      </c>
      <c r="AX26" s="275">
        <f>MAX(AW26-IFERROR('time-dependent_Scenario2'!AW32*(Variables!$B$29*SUM(AW30:AW40)+Variables!$B$30*SUM(AW42:AW52)+Variables!$B$31*SUM(AW54:AW76)+Variables!$B$32*SUM(AW78:AW88))*AW26/$B$14,0),0)</f>
        <v>402.07725365221933</v>
      </c>
      <c r="AY26" s="275">
        <f>MAX(AX26-IFERROR('time-dependent_Scenario2'!AX32*(Variables!$B$29*SUM(AX30:AX40)+Variables!$B$30*SUM(AX42:AX52)+Variables!$B$31*SUM(AX54:AX76)+Variables!$B$32*SUM(AX78:AX88))*AX26/$B$14,0),0)</f>
        <v>399.07591979228664</v>
      </c>
      <c r="AZ26" s="275">
        <f>MAX(AY26-IFERROR('time-dependent_Scenario2'!AY32*(Variables!$B$29*SUM(AY30:AY40)+Variables!$B$30*SUM(AY42:AY52)+Variables!$B$31*SUM(AY54:AY76)+Variables!$B$32*SUM(AY78:AY88))*AY26/$B$14,0),0)</f>
        <v>396.28286443000133</v>
      </c>
      <c r="BA26" s="275">
        <f>MAX(AZ26-IFERROR('time-dependent_Scenario2'!AZ32*(Variables!$B$29*SUM(AZ30:AZ40)+Variables!$B$30*SUM(AZ42:AZ52)+Variables!$B$31*SUM(AZ54:AZ76)+Variables!$B$32*SUM(AZ78:AZ88))*AZ26/$B$14,0),0)</f>
        <v>393.67989198089401</v>
      </c>
      <c r="BB26" s="275">
        <f>MAX(BA26-IFERROR('time-dependent_Scenario2'!BA32*(Variables!$B$29*SUM(BA30:BA40)+Variables!$B$30*SUM(BA42:BA52)+Variables!$B$31*SUM(BA54:BA76)+Variables!$B$32*SUM(BA78:BA88))*BA26/$B$14,0),0)</f>
        <v>391.24948323143485</v>
      </c>
      <c r="BC26" s="275">
        <f>MAX(BB26-IFERROR('time-dependent_Scenario2'!BB32*(Variables!$B$29*SUM(BB30:BB40)+Variables!$B$30*SUM(BB42:BB52)+Variables!$B$31*SUM(BB54:BB76)+Variables!$B$32*SUM(BB78:BB88))*BB26/$B$14,0),0)</f>
        <v>388.97516967781598</v>
      </c>
      <c r="BD26" s="275">
        <f>MAX(BC26-IFERROR('time-dependent_Scenario2'!BC32*(Variables!$B$29*SUM(BC30:BC40)+Variables!$B$30*SUM(BC42:BC52)+Variables!$B$31*SUM(BC54:BC76)+Variables!$B$32*SUM(BC78:BC88))*BC26/$B$14,0),0)</f>
        <v>386.84173145454946</v>
      </c>
      <c r="BE26" s="275">
        <f>MAX(BD26-IFERROR('time-dependent_Scenario2'!BD32*(Variables!$B$29*SUM(BD30:BD40)+Variables!$B$30*SUM(BD42:BD52)+Variables!$B$31*SUM(BD54:BD76)+Variables!$B$32*SUM(BD78:BD88))*BD26/$B$14,0),0)</f>
        <v>384.83527314488907</v>
      </c>
      <c r="BF26" s="275">
        <f>MAX(BE26-IFERROR('time-dependent_Scenario2'!BE32*(Variables!$B$29*SUM(BE30:BE40)+Variables!$B$30*SUM(BE42:BE52)+Variables!$B$31*SUM(BE54:BE76)+Variables!$B$32*SUM(BE78:BE88))*BE26/$B$14,0),0)</f>
        <v>382.94321888024405</v>
      </c>
      <c r="BG26" s="275">
        <f>MAX(BF26-IFERROR('time-dependent_Scenario2'!BF32*(Variables!$B$29*SUM(BF30:BF40)+Variables!$B$30*SUM(BF42:BF52)+Variables!$B$31*SUM(BF54:BF76)+Variables!$B$32*SUM(BF78:BF88))*BF26/$B$14,0),0)</f>
        <v>381.15425707136683</v>
      </c>
      <c r="BH26" s="275">
        <f>MAX(BG26-IFERROR('time-dependent_Scenario2'!BG32*(Variables!$B$29*SUM(BG30:BG40)+Variables!$B$30*SUM(BG42:BG52)+Variables!$B$31*SUM(BG54:BG76)+Variables!$B$32*SUM(BG78:BG88))*BG26/$B$14,0),0)</f>
        <v>379.4582562483003</v>
      </c>
      <c r="BI26" s="275">
        <f>MAX(BH26-IFERROR('time-dependent_Scenario2'!BH32*(Variables!$B$29*SUM(BH30:BH40)+Variables!$B$30*SUM(BH42:BH52)+Variables!$B$31*SUM(BH54:BH76)+Variables!$B$32*SUM(BH78:BH88))*BH26/$B$14,0),0)</f>
        <v>377.8461667122142</v>
      </c>
      <c r="BJ26" s="275">
        <f>MAX(BI26-IFERROR('time-dependent_Scenario2'!BI32*(Variables!$B$29*SUM(BI30:BI40)+Variables!$B$30*SUM(BI42:BI52)+Variables!$B$31*SUM(BI54:BI76)+Variables!$B$32*SUM(BI78:BI88))*BI26/$B$14,0),0)</f>
        <v>376.30991771003488</v>
      </c>
      <c r="BK26" s="275">
        <f>MAX(BJ26-IFERROR('time-dependent_Scenario2'!BJ32*(Variables!$B$29*SUM(BJ30:BJ40)+Variables!$B$30*SUM(BJ42:BJ52)+Variables!$B$31*SUM(BJ54:BJ76)+Variables!$B$32*SUM(BJ78:BJ88))*BJ26/$B$14,0),0)</f>
        <v>374.84231627141736</v>
      </c>
      <c r="BL26" s="275">
        <f>MAX(BK26-IFERROR('time-dependent_Scenario2'!BK32*(Variables!$B$29*SUM(BK30:BK40)+Variables!$B$30*SUM(BK42:BK52)+Variables!$B$31*SUM(BK54:BK76)+Variables!$B$32*SUM(BK78:BK88))*BK26/$B$14,0),0)</f>
        <v>373.43695136018005</v>
      </c>
      <c r="BM26" s="275">
        <f>MAX(BL26-IFERROR('time-dependent_Scenario2'!BL32*(Variables!$B$29*SUM(BL30:BL40)+Variables!$B$30*SUM(BL42:BL52)+Variables!$B$31*SUM(BL54:BL76)+Variables!$B$32*SUM(BL78:BL88))*BL26/$B$14,0),0)</f>
        <v>372.08810530501358</v>
      </c>
      <c r="BN26" s="275">
        <f>MAX(BM26-IFERROR('time-dependent_Scenario2'!BM32*(Variables!$B$29*SUM(BM30:BM40)+Variables!$B$30*SUM(BM42:BM52)+Variables!$B$31*SUM(BM54:BM76)+Variables!$B$32*SUM(BM78:BM88))*BM26/$B$14,0),0)</f>
        <v>370.7906733622512</v>
      </c>
      <c r="BO26" s="275">
        <f>MAX(BN26-IFERROR('time-dependent_Scenario2'!BN32*(Variables!$B$29*SUM(BN30:BN40)+Variables!$B$30*SUM(BN42:BN52)+Variables!$B$31*SUM(BN54:BN76)+Variables!$B$32*SUM(BN78:BN88))*BN26/$B$14,0),0)</f>
        <v>369.54009155581457</v>
      </c>
      <c r="BP26" s="275">
        <f>MAX(BO26-IFERROR('time-dependent_Scenario2'!BO32*(Variables!$B$29*SUM(BO30:BO40)+Variables!$B$30*SUM(BO42:BO52)+Variables!$B$31*SUM(BO54:BO76)+Variables!$B$32*SUM(BO78:BO88))*BO26/$B$14,0),0)</f>
        <v>368.33227251003325</v>
      </c>
      <c r="BQ26" s="275">
        <f>MAX(BP26-IFERROR('time-dependent_Scenario2'!BP32*(Variables!$B$29*SUM(BP30:BP40)+Variables!$B$30*SUM(BP42:BP52)+Variables!$B$31*SUM(BP54:BP76)+Variables!$B$32*SUM(BP78:BP88))*BP26/$B$14,0),0)</f>
        <v>367.1635487490359</v>
      </c>
      <c r="BR26" s="275">
        <f>MAX(BQ26-IFERROR('time-dependent_Scenario2'!BQ32*(Variables!$B$29*SUM(BQ30:BQ40)+Variables!$B$30*SUM(BQ42:BQ52)+Variables!$B$31*SUM(BQ54:BQ76)+Variables!$B$32*SUM(BQ78:BQ88))*BQ26/$B$14,0),0)</f>
        <v>366.03062281766751</v>
      </c>
      <c r="BS26" s="275">
        <f>MAX(BR26-IFERROR('time-dependent_Scenario2'!BR32*(Variables!$B$29*SUM(BR30:BR40)+Variables!$B$30*SUM(BR42:BR52)+Variables!$B$31*SUM(BR54:BR76)+Variables!$B$32*SUM(BR78:BR88))*BR26/$B$14,0),0)</f>
        <v>364.93052353887947</v>
      </c>
      <c r="BT26" s="275">
        <f>MAX(BS26-IFERROR('time-dependent_Scenario2'!BS32*(Variables!$B$29*SUM(BS30:BS40)+Variables!$B$30*SUM(BS42:BS52)+Variables!$B$31*SUM(BS54:BS76)+Variables!$B$32*SUM(BS78:BS88))*BS26/$B$14,0),0)</f>
        <v>363.86056773090996</v>
      </c>
      <c r="BU26" s="275">
        <f>MAX(BT26-IFERROR('time-dependent_Scenario2'!BT32*(Variables!$B$29*SUM(BT30:BT40)+Variables!$B$30*SUM(BT42:BT52)+Variables!$B$31*SUM(BT54:BT76)+Variables!$B$32*SUM(BT78:BT88))*BT26/$B$14,0),0)</f>
        <v>362.81832674397464</v>
      </c>
      <c r="BV26" s="275">
        <f>MAX(BU26-IFERROR('time-dependent_Scenario2'!BU32*(Variables!$B$29*SUM(BU30:BU40)+Variables!$B$30*SUM(BU42:BU52)+Variables!$B$31*SUM(BU54:BU76)+Variables!$B$32*SUM(BU78:BU88))*BU26/$B$14,0),0)</f>
        <v>361.80159722727211</v>
      </c>
      <c r="BW26" s="275">
        <f>MAX(BV26-IFERROR('time-dependent_Scenario2'!BV32*(Variables!$B$29*SUM(BV30:BV40)+Variables!$B$30*SUM(BV42:BV52)+Variables!$B$31*SUM(BV54:BV76)+Variables!$B$32*SUM(BV78:BV88))*BV26/$B$14,0),0)</f>
        <v>360.80837559431694</v>
      </c>
      <c r="BX26" s="275">
        <f>MAX(BW26-IFERROR('time-dependent_Scenario2'!BW32*(Variables!$B$29*SUM(BW30:BW40)+Variables!$B$30*SUM(BW42:BW52)+Variables!$B$31*SUM(BW54:BW76)+Variables!$B$32*SUM(BW78:BW88))*BW26/$B$14,0),0)</f>
        <v>359.83683571264777</v>
      </c>
      <c r="BY26" s="275">
        <f>MAX(BX26-IFERROR('time-dependent_Scenario2'!BX32*(Variables!$B$29*SUM(BX30:BX40)+Variables!$B$30*SUM(BX42:BX52)+Variables!$B$31*SUM(BX54:BX76)+Variables!$B$32*SUM(BX78:BX88))*BX26/$B$14,0),0)</f>
        <v>358.88530939968746</v>
      </c>
      <c r="BZ26" s="275">
        <f>MAX(BY26-IFERROR('time-dependent_Scenario2'!BY32*(Variables!$B$29*SUM(BY30:BY40)+Variables!$B$30*SUM(BY42:BY52)+Variables!$B$31*SUM(BY54:BY76)+Variables!$B$32*SUM(BY78:BY88))*BY26/$B$14,0),0)</f>
        <v>357.95226935824957</v>
      </c>
      <c r="CA26" s="275">
        <f>MAX(BZ26-IFERROR('time-dependent_Scenario2'!BZ32*(Variables!$B$29*SUM(BZ30:BZ40)+Variables!$B$30*SUM(BZ42:BZ52)+Variables!$B$31*SUM(BZ54:BZ76)+Variables!$B$32*SUM(BZ78:BZ88))*BZ26/$B$14,0),0)</f>
        <v>357.03631423209839</v>
      </c>
      <c r="CB26" s="275">
        <f>MAX(CA26-IFERROR('time-dependent_Scenario2'!CA32*(Variables!$B$29*SUM(CA30:CA40)+Variables!$B$30*SUM(CA42:CA52)+Variables!$B$31*SUM(CA54:CA76)+Variables!$B$32*SUM(CA78:CA88))*CA26/$B$14,0),0)</f>
        <v>356.13615550385441</v>
      </c>
      <c r="CC26" s="275">
        <f>MAX(CB26-IFERROR('time-dependent_Scenario2'!CB32*(Variables!$B$29*SUM(CB30:CB40)+Variables!$B$30*SUM(CB42:CB52)+Variables!$B$31*SUM(CB54:CB76)+Variables!$B$32*SUM(CB78:CB88))*CB26/$B$14,0),0)</f>
        <v>355.25060599450956</v>
      </c>
      <c r="CD26" s="275">
        <f>MAX(CC26-IFERROR('time-dependent_Scenario2'!CC32*(Variables!$B$29*SUM(CC30:CC40)+Variables!$B$30*SUM(CC42:CC52)+Variables!$B$31*SUM(CC54:CC76)+Variables!$B$32*SUM(CC78:CC88))*CC26/$B$14,0),0)</f>
        <v>354.37856975618877</v>
      </c>
      <c r="CE26" s="275">
        <f>MAX(CD26-IFERROR('time-dependent_Scenario2'!CD32*(Variables!$B$29*SUM(CD30:CD40)+Variables!$B$30*SUM(CD42:CD52)+Variables!$B$31*SUM(CD54:CD76)+Variables!$B$32*SUM(CD78:CD88))*CD26/$B$14,0),0)</f>
        <v>353.51903317796564</v>
      </c>
      <c r="CF26" s="275">
        <f>MAX(CE26-IFERROR('time-dependent_Scenario2'!CE32*(Variables!$B$29*SUM(CE30:CE40)+Variables!$B$30*SUM(CE42:CE52)+Variables!$B$31*SUM(CE54:CE76)+Variables!$B$32*SUM(CE78:CE88))*CE26/$B$14,0),0)</f>
        <v>352.67105714895172</v>
      </c>
      <c r="CG26" s="275">
        <f>MAX(CF26-IFERROR('time-dependent_Scenario2'!CF32*(Variables!$B$29*SUM(CF30:CF40)+Variables!$B$30*SUM(CF42:CF52)+Variables!$B$31*SUM(CF54:CF76)+Variables!$B$32*SUM(CF78:CF88))*CF26/$B$14,0),0)</f>
        <v>351.83377014396439</v>
      </c>
      <c r="CH26" s="275">
        <f>MAX(CG26-IFERROR('time-dependent_Scenario2'!CG32*(Variables!$B$29*SUM(CG30:CG40)+Variables!$B$30*SUM(CG42:CG52)+Variables!$B$31*SUM(CG54:CG76)+Variables!$B$32*SUM(CG78:CG88))*CG26/$B$14,0),0)</f>
        <v>351.00636211525358</v>
      </c>
      <c r="CI26" s="275">
        <f>MAX(CH26-IFERROR('time-dependent_Scenario2'!CH32*(Variables!$B$29*SUM(CH30:CH40)+Variables!$B$30*SUM(CH42:CH52)+Variables!$B$31*SUM(CH54:CH76)+Variables!$B$32*SUM(CH78:CH88))*CH26/$B$14,0),0)</f>
        <v>350.1880790894059</v>
      </c>
      <c r="CJ26" s="275">
        <f>MAX(CI26-IFERROR('time-dependent_Scenario2'!CI32*(Variables!$B$29*SUM(CI30:CI40)+Variables!$B$30*SUM(CI42:CI52)+Variables!$B$31*SUM(CI54:CI76)+Variables!$B$32*SUM(CI78:CI88))*CI26/$B$14,0),0)</f>
        <v>349.37821838199505</v>
      </c>
      <c r="CK26" s="275">
        <f>MAX(CJ26-IFERROR('time-dependent_Scenario2'!CJ32*(Variables!$B$29*SUM(CJ30:CJ40)+Variables!$B$30*SUM(CJ42:CJ52)+Variables!$B$31*SUM(CJ54:CJ76)+Variables!$B$32*SUM(CJ78:CJ88))*CJ26/$B$14,0),0)</f>
        <v>348.57612435410351</v>
      </c>
      <c r="CL26" s="275">
        <f>MAX(CK26-IFERROR('time-dependent_Scenario2'!CK32*(Variables!$B$29*SUM(CK30:CK40)+Variables!$B$30*SUM(CK42:CK52)+Variables!$B$31*SUM(CK54:CK76)+Variables!$B$32*SUM(CK78:CK88))*CK26/$B$14,0),0)</f>
        <v>347.78118464477274</v>
      </c>
      <c r="CM26" s="275">
        <f>MAX(CL26-IFERROR('time-dependent_Scenario2'!CL32*(Variables!$B$29*SUM(CL30:CL40)+Variables!$B$30*SUM(CL42:CL52)+Variables!$B$31*SUM(CL54:CL76)+Variables!$B$32*SUM(CL78:CL88))*CL26/$B$14,0),0)</f>
        <v>346.99282682197531</v>
      </c>
      <c r="CN26" s="275">
        <f>MAX(CM26-IFERROR('time-dependent_Scenario2'!CM32*(Variables!$B$29*SUM(CM30:CM40)+Variables!$B$30*SUM(CM42:CM52)+Variables!$B$31*SUM(CM54:CM76)+Variables!$B$32*SUM(CM78:CM88))*CM26/$B$14,0),0)</f>
        <v>346.21051540204132</v>
      </c>
      <c r="CO26" s="275">
        <f>MAX(CN26-IFERROR('time-dependent_Scenario2'!CN32*(Variables!$B$29*SUM(CN30:CN40)+Variables!$B$30*SUM(CN42:CN52)+Variables!$B$31*SUM(CN54:CN76)+Variables!$B$32*SUM(CN78:CN88))*CN26/$B$14,0),0)</f>
        <v>345.43374919378653</v>
      </c>
      <c r="CP26" s="275">
        <f>MAX(CO26-IFERROR('time-dependent_Scenario2'!CO32*(Variables!$B$29*SUM(CO30:CO40)+Variables!$B$30*SUM(CO42:CO52)+Variables!$B$31*SUM(CO54:CO76)+Variables!$B$32*SUM(CO78:CO88))*CO26/$B$14,0),0)</f>
        <v>344.6620589290269</v>
      </c>
      <c r="CQ26" s="275">
        <f>MAX(CP26-IFERROR('time-dependent_Scenario2'!CP32*(Variables!$B$29*SUM(CP30:CP40)+Variables!$B$30*SUM(CP42:CP52)+Variables!$B$31*SUM(CP54:CP76)+Variables!$B$32*SUM(CP78:CP88))*CP26/$B$14,0),0)</f>
        <v>343.89500514584984</v>
      </c>
      <c r="CR26" s="275">
        <f>MAX(CQ26-IFERROR('time-dependent_Scenario2'!CQ32*(Variables!$B$29*SUM(CQ30:CQ40)+Variables!$B$30*SUM(CQ42:CQ52)+Variables!$B$31*SUM(CQ54:CQ76)+Variables!$B$32*SUM(CQ78:CQ88))*CQ26/$B$14,0),0)</f>
        <v>343.13217629505681</v>
      </c>
      <c r="CS26" s="275">
        <f>MAX(CR26-IFERROR('time-dependent_Scenario2'!CR32*(Variables!$B$29*SUM(CR30:CR40)+Variables!$B$30*SUM(CR42:CR52)+Variables!$B$31*SUM(CR54:CR76)+Variables!$B$32*SUM(CR78:CR88))*CR26/$B$14,0),0)</f>
        <v>342.37318704368505</v>
      </c>
      <c r="CT26" s="275">
        <f>MAX(CS26-IFERROR('time-dependent_Scenario2'!CS32*(Variables!$B$29*SUM(CS30:CS40)+Variables!$B$30*SUM(CS42:CS52)+Variables!$B$31*SUM(CS54:CS76)+Variables!$B$32*SUM(CS78:CS88))*CS26/$B$14,0),0)</f>
        <v>341.61767675254004</v>
      </c>
      <c r="CU26" s="275">
        <f>MAX(CT26-IFERROR('time-dependent_Scenario2'!CT32*(Variables!$B$29*SUM(CT30:CT40)+Variables!$B$30*SUM(CT42:CT52)+Variables!$B$31*SUM(CT54:CT76)+Variables!$B$32*SUM(CT78:CT88))*CT26/$B$14,0),0)</f>
        <v>340.86530810729062</v>
      </c>
      <c r="CV26" s="275">
        <f>MAX(CU26-IFERROR('time-dependent_Scenario2'!CU32*(Variables!$B$29*SUM(CU30:CU40)+Variables!$B$30*SUM(CU42:CU52)+Variables!$B$31*SUM(CU54:CU76)+Variables!$B$32*SUM(CU78:CU88))*CU26/$B$14,0),0)</f>
        <v>340.11576588495609</v>
      </c>
      <c r="CW26" s="275">
        <f>MAX(CV26-IFERROR('time-dependent_Scenario2'!CV32*(Variables!$B$29*SUM(CV30:CV40)+Variables!$B$30*SUM(CV42:CV52)+Variables!$B$31*SUM(CV54:CV76)+Variables!$B$32*SUM(CV78:CV88))*CV26/$B$14,0),0)</f>
        <v>339.3687558395963</v>
      </c>
      <c r="CX26" s="275">
        <f>MAX(CW26-IFERROR('time-dependent_Scenario2'!CW32*(Variables!$B$29*SUM(CW30:CW40)+Variables!$B$30*SUM(CW42:CW52)+Variables!$B$31*SUM(CW54:CW76)+Variables!$B$32*SUM(CW78:CW88))*CW26/$B$14,0),0)</f>
        <v>338.6240036927482</v>
      </c>
      <c r="CY26" s="275">
        <f>MAX(CX26-IFERROR('time-dependent_Scenario2'!CX32*(Variables!$B$29*SUM(CX30:CX40)+Variables!$B$30*SUM(CX42:CX52)+Variables!$B$31*SUM(CX54:CX76)+Variables!$B$32*SUM(CX78:CX88))*CX26/$B$14,0),0)</f>
        <v>337.88125421566764</v>
      </c>
      <c r="CZ26" s="275">
        <f>MAX(CY26-IFERROR('time-dependent_Scenario2'!CY32*(Variables!$B$29*SUM(CY30:CY40)+Variables!$B$30*SUM(CY42:CY52)+Variables!$B$31*SUM(CY54:CY76)+Variables!$B$32*SUM(CY78:CY88))*CY26/$B$14,0),0)</f>
        <v>337.14027039177051</v>
      </c>
      <c r="DA26" s="275">
        <f>MAX(CZ26-IFERROR('time-dependent_Scenario2'!CZ32*(Variables!$B$29*SUM(CZ30:CZ40)+Variables!$B$30*SUM(CZ42:CZ52)+Variables!$B$31*SUM(CZ54:CZ76)+Variables!$B$32*SUM(CZ78:CZ88))*CZ26/$B$14,0),0)</f>
        <v>336.40083264884424</v>
      </c>
      <c r="DB26" s="275">
        <f>MAX(DA26-IFERROR('time-dependent_Scenario2'!DA32*(Variables!$B$29*SUM(DA30:DA40)+Variables!$B$30*SUM(DA42:DA52)+Variables!$B$31*SUM(DA54:DA76)+Variables!$B$32*SUM(DA78:DA88))*DA26/$B$14,0),0)</f>
        <v>335.6627381516476</v>
      </c>
      <c r="DC26" s="275">
        <f>MAX(DB26-IFERROR('time-dependent_Scenario2'!DB32*(Variables!$B$29*SUM(DB30:DB40)+Variables!$B$30*SUM(DB42:DB52)+Variables!$B$31*SUM(DB54:DB76)+Variables!$B$32*SUM(DB78:DB88))*DB26/$B$14,0),0)</f>
        <v>334.92580014644932</v>
      </c>
      <c r="DD26" s="275">
        <f>MAX(DC26-IFERROR('time-dependent_Scenario2'!DC32*(Variables!$B$29*SUM(DC30:DC40)+Variables!$B$30*SUM(DC42:DC52)+Variables!$B$31*SUM(DC54:DC76)+Variables!$B$32*SUM(DC78:DC88))*DC26/$B$14,0),0)</f>
        <v>334.18984734989539</v>
      </c>
      <c r="DE26" s="275">
        <f>MAX(DD26-IFERROR('time-dependent_Scenario2'!DD32*(Variables!$B$29*SUM(DD30:DD40)+Variables!$B$30*SUM(DD42:DD52)+Variables!$B$31*SUM(DD54:DD76)+Variables!$B$32*SUM(DD78:DD88))*DD26/$B$14,0),0)</f>
        <v>333.45472337535233</v>
      </c>
      <c r="DF26" s="275">
        <f>MAX(DE26-IFERROR('time-dependent_Scenario2'!DE32*(Variables!$B$29*SUM(DE30:DE40)+Variables!$B$30*SUM(DE42:DE52)+Variables!$B$31*SUM(DE54:DE76)+Variables!$B$32*SUM(DE78:DE88))*DE26/$B$14,0),0)</f>
        <v>332.72028619056402</v>
      </c>
      <c r="DG26" s="275">
        <f>MAX(DF26-IFERROR('time-dependent_Scenario2'!DF32*(Variables!$B$29*SUM(DF30:DF40)+Variables!$B$30*SUM(DF42:DF52)+Variables!$B$31*SUM(DF54:DF76)+Variables!$B$32*SUM(DF78:DF88))*DF26/$B$14,0),0)</f>
        <v>331.98640760109271</v>
      </c>
      <c r="DH26" s="275">
        <f>MAX(DG26-IFERROR('time-dependent_Scenario2'!DG32*(Variables!$B$29*SUM(DG30:DG40)+Variables!$B$30*SUM(DG42:DG52)+Variables!$B$31*SUM(DG54:DG76)+Variables!$B$32*SUM(DG78:DG88))*DG26/$B$14,0),0)</f>
        <v>331.25297275459906</v>
      </c>
      <c r="DI26" s="275">
        <f>MAX(DH26-IFERROR('time-dependent_Scenario2'!DH32*(Variables!$B$29*SUM(DH30:DH40)+Variables!$B$30*SUM(DH42:DH52)+Variables!$B$31*SUM(DH54:DH76)+Variables!$B$32*SUM(DH78:DH88))*DH26/$B$14,0),0)</f>
        <v>330.51987966155997</v>
      </c>
      <c r="DJ26" s="275">
        <f>MAX(DI26-IFERROR('time-dependent_Scenario2'!DI32*(Variables!$B$29*SUM(DI30:DI40)+Variables!$B$30*SUM(DI42:DI52)+Variables!$B$31*SUM(DI54:DI76)+Variables!$B$32*SUM(DI78:DI88))*DI26/$B$14,0),0)</f>
        <v>329.78703872853083</v>
      </c>
      <c r="DK26" s="275">
        <f>MAX(DJ26-IFERROR('time-dependent_Scenario2'!DJ32*(Variables!$B$29*SUM(DJ30:DJ40)+Variables!$B$30*SUM(DJ42:DJ52)+Variables!$B$31*SUM(DJ54:DJ76)+Variables!$B$32*SUM(DJ78:DJ88))*DJ26/$B$14,0),0)</f>
        <v>329.0543723005386</v>
      </c>
      <c r="DL26" s="275">
        <f>MAX(DK26-IFERROR('time-dependent_Scenario2'!DK32*(Variables!$B$29*SUM(DK30:DK40)+Variables!$B$30*SUM(DK42:DK52)+Variables!$B$31*SUM(DK54:DK76)+Variables!$B$32*SUM(DK78:DK88))*DK26/$B$14,0),0)</f>
        <v>328.32181420964378</v>
      </c>
      <c r="DM26" s="275">
        <f>MAX(DL26-IFERROR('time-dependent_Scenario2'!DL32*(Variables!$B$29*SUM(DL30:DL40)+Variables!$B$30*SUM(DL42:DL52)+Variables!$B$31*SUM(DL54:DL76)+Variables!$B$32*SUM(DL78:DL88))*DL26/$B$14,0),0)</f>
        <v>327.58930932713901</v>
      </c>
      <c r="DN26" s="275">
        <f>MAX(DM26-IFERROR('time-dependent_Scenario2'!DM32*(Variables!$B$29*SUM(DM30:DM40)+Variables!$B$30*SUM(DM42:DM52)+Variables!$B$31*SUM(DM54:DM76)+Variables!$B$32*SUM(DM78:DM88))*DM26/$B$14,0),0)</f>
        <v>326.8568131172604</v>
      </c>
      <c r="DO26" s="275">
        <f>MAX(DN26-IFERROR('time-dependent_Scenario2'!DN32*(Variables!$B$29*SUM(DN30:DN40)+Variables!$B$30*SUM(DN42:DN52)+Variables!$B$31*SUM(DN54:DN76)+Variables!$B$32*SUM(DN78:DN88))*DN26/$B$14,0),0)</f>
        <v>326.12429119067644</v>
      </c>
      <c r="DP26" s="275">
        <f>MAX(DO26-IFERROR('time-dependent_Scenario2'!DO32*(Variables!$B$29*SUM(DO30:DO40)+Variables!$B$30*SUM(DO42:DO52)+Variables!$B$31*SUM(DO54:DO76)+Variables!$B$32*SUM(DO78:DO88))*DO26/$B$14,0),0)</f>
        <v>325.39171885638865</v>
      </c>
      <c r="DQ26" s="275">
        <f>MAX(DP26-IFERROR('time-dependent_Scenario2'!DP32*(Variables!$B$29*SUM(DP30:DP40)+Variables!$B$30*SUM(DP42:DP52)+Variables!$B$31*SUM(DP54:DP76)+Variables!$B$32*SUM(DP78:DP88))*DP26/$B$14,0),0)</f>
        <v>324.65908067102902</v>
      </c>
      <c r="DR26" s="275">
        <f>MAX(DQ26-IFERROR('time-dependent_Scenario2'!DQ32*(Variables!$B$29*SUM(DQ30:DQ40)+Variables!$B$30*SUM(DQ42:DQ52)+Variables!$B$31*SUM(DQ54:DQ76)+Variables!$B$32*SUM(DQ78:DQ88))*DQ26/$B$14,0),0)</f>
        <v>323.92636998487245</v>
      </c>
    </row>
    <row r="27" spans="1:122" s="94" customFormat="1" x14ac:dyDescent="0.25">
      <c r="A27" s="18" t="s">
        <v>129</v>
      </c>
      <c r="B27" s="277">
        <f>Inputs!F43</f>
        <v>100</v>
      </c>
      <c r="C27" s="275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99.958813838550242</v>
      </c>
      <c r="D27" s="275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99.924616740073816</v>
      </c>
      <c r="E27" s="275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99.887436010190243</v>
      </c>
      <c r="F27" s="275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9.842859024321172</v>
      </c>
      <c r="G27" s="275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99.788112667676785</v>
      </c>
      <c r="H27" s="275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99.720460569437023</v>
      </c>
      <c r="I27" s="275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99.636705328734635</v>
      </c>
      <c r="J27" s="275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99.532949985707816</v>
      </c>
      <c r="K27" s="275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99.404403126969299</v>
      </c>
      <c r="L27" s="275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99.245167779951728</v>
      </c>
      <c r="M27" s="275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99.047994334056511</v>
      </c>
      <c r="N27" s="275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98.803988251073363</v>
      </c>
      <c r="O27" s="275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98.502266863335791</v>
      </c>
      <c r="P27" s="275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98.129562346008669</v>
      </c>
      <c r="Q27" s="275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97.669772214058554</v>
      </c>
      <c r="R27" s="275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97.103465876157159</v>
      </c>
      <c r="S27" s="275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96.407367417221778</v>
      </c>
      <c r="T27" s="275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95.553852747277617</v>
      </c>
      <c r="U27" s="275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94.510525690258191</v>
      </c>
      <c r="V27" s="275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93.239974543860086</v>
      </c>
      <c r="W27" s="275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91.69985919694534</v>
      </c>
      <c r="X27" s="275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89.843537423306699</v>
      </c>
      <c r="Y27" s="275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87.621500246936236</v>
      </c>
      <c r="Z27" s="275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84.983933200388321</v>
      </c>
      <c r="AA27" s="275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81.884720980636033</v>
      </c>
      <c r="AB27" s="275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78.287117582217803</v>
      </c>
      <c r="AC27" s="275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74.171048799924918</v>
      </c>
      <c r="AD27" s="275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69.541542296671125</v>
      </c>
      <c r="AE27" s="275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64.437089213066557</v>
      </c>
      <c r="AF27" s="275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58.935953218698202</v>
      </c>
      <c r="AG27" s="275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53.157871718466311</v>
      </c>
      <c r="AH27" s="275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47.25872488993982</v>
      </c>
      <c r="AI27" s="275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41.41703398411871</v>
      </c>
      <c r="AJ27" s="275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35.813610440697651</v>
      </c>
      <c r="AK27" s="275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30.608528977949238</v>
      </c>
      <c r="AL27" s="275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25.921367543970085</v>
      </c>
      <c r="AM27" s="275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21.820037282498951</v>
      </c>
      <c r="AN27" s="275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8.320493786262158</v>
      </c>
      <c r="AO27" s="275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5.395733632233126</v>
      </c>
      <c r="AP27" s="275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2.98981298984841</v>
      </c>
      <c r="AQ27" s="275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11.032252257062922</v>
      </c>
      <c r="AR27" s="275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9.4496397610144918</v>
      </c>
      <c r="AS27" s="275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8.1732395968994922</v>
      </c>
      <c r="AT27" s="275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7.1429148415595991</v>
      </c>
      <c r="AU27" s="275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6.3083706579409942</v>
      </c>
      <c r="AV27" s="275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5.6287865005871209</v>
      </c>
      <c r="AW27" s="275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5.071668365473915</v>
      </c>
      <c r="AX27" s="275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4.6114538125873263</v>
      </c>
      <c r="AY27" s="275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4.2281594264287135</v>
      </c>
      <c r="AZ27" s="275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3.9061992718397107</v>
      </c>
      <c r="BA27" s="275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3.6334107730806466</v>
      </c>
      <c r="BB27" s="275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3.4002788028294546</v>
      </c>
      <c r="BC27" s="275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3.1993303721238138</v>
      </c>
      <c r="BD27" s="275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3.0246681202009342</v>
      </c>
      <c r="BE27" s="275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2.871613083681535</v>
      </c>
      <c r="BF27" s="275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2.7364318381257053</v>
      </c>
      <c r="BG27" s="275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2.6161280489395851</v>
      </c>
      <c r="BH27" s="275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2.5082829009606349</v>
      </c>
      <c r="BI27" s="275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2.4109325355825413</v>
      </c>
      <c r="BJ27" s="275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2.3224735131141263</v>
      </c>
      <c r="BK27" s="275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2.2415895395797341</v>
      </c>
      <c r="BL27" s="275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2.1671943792508599</v>
      </c>
      <c r="BM27" s="275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2.0983871366027409</v>
      </c>
      <c r="BN27" s="275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2.0344170345534387</v>
      </c>
      <c r="BO27" s="275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1.974655519385639</v>
      </c>
      <c r="BP27" s="275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1.9185740477917408</v>
      </c>
      <c r="BQ27" s="275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1.8657263040505006</v>
      </c>
      <c r="BR27" s="275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1.8157338897140256</v>
      </c>
      <c r="BS27" s="275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1.7682747497184916</v>
      </c>
      <c r="BT27" s="275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1.7230737662386448</v>
      </c>
      <c r="BU27" s="275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1.6798950786745732</v>
      </c>
      <c r="BV27" s="275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1.6385357850619255</v>
      </c>
      <c r="BW27" s="275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1.5988207544525617</v>
      </c>
      <c r="BX27" s="275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1.5605983369942562</v>
      </c>
      <c r="BY27" s="275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1.5237368026896647</v>
      </c>
      <c r="BZ27" s="275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1.4881213742295587</v>
      </c>
      <c r="CA27" s="275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1.4536517461915595</v>
      </c>
      <c r="CB27" s="275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1.4202400040179897</v>
      </c>
      <c r="CC27" s="275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1.387808872853868</v>
      </c>
      <c r="CD27" s="275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1.3562902395398886</v>
      </c>
      <c r="CE27" s="275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1.3256239015792106</v>
      </c>
      <c r="CF27" s="275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1.2957565053161977</v>
      </c>
      <c r="CG27" s="275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1.2666406423302432</v>
      </c>
      <c r="CH27" s="275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1.2382340785066546</v>
      </c>
      <c r="CI27" s="275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1.2104990946696137</v>
      </c>
      <c r="CJ27" s="275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1.1834019212603397</v>
      </c>
      <c r="CK27" s="275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1.156912252481954</v>
      </c>
      <c r="CL27" s="275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1.1310028277411277</v>
      </c>
      <c r="CM27" s="275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1.1056490701980608</v>
      </c>
      <c r="CN27" s="275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1.0808287738721258</v>
      </c>
      <c r="CO27" s="275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1.0565218321055017</v>
      </c>
      <c r="CP27" s="275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1.0327100013131687</v>
      </c>
      <c r="CQ27" s="275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1.00937669488639</v>
      </c>
      <c r="CR27" s="275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0.98650680290179837</v>
      </c>
      <c r="CS27" s="275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0.96408653394656807</v>
      </c>
      <c r="CT27" s="275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0.94210327592388188</v>
      </c>
      <c r="CU27" s="275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0.92054547316990798</v>
      </c>
      <c r="CV27" s="275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0.89940251760842238</v>
      </c>
      <c r="CW27" s="275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0.87866465200401034</v>
      </c>
      <c r="CX27" s="275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0.85832288365931053</v>
      </c>
      <c r="CY27" s="275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0.83836890714412104</v>
      </c>
      <c r="CZ27" s="275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0.81879503485106442</v>
      </c>
      <c r="DA27" s="275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0.79959413434944415</v>
      </c>
      <c r="DB27" s="275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0.78075957166050869</v>
      </c>
      <c r="DC27" s="275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0.76228515970739363</v>
      </c>
      <c r="DD27" s="275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0.7441651113047123</v>
      </c>
      <c r="DE27" s="275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0.72639399614877065</v>
      </c>
      <c r="DF27" s="275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0.70896670135190687</v>
      </c>
      <c r="DG27" s="275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0.69187839513537031</v>
      </c>
      <c r="DH27" s="275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0.67512449335601499</v>
      </c>
      <c r="DI27" s="275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0.65870062859421818</v>
      </c>
      <c r="DJ27" s="275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0.64260262157495884</v>
      </c>
      <c r="DK27" s="275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0.62682645473185494</v>
      </c>
      <c r="DL27" s="275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0.61136824775598131</v>
      </c>
      <c r="DM27" s="275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0.59622423499816668</v>
      </c>
      <c r="DN27" s="275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0.58139074461581242</v>
      </c>
      <c r="DO27" s="275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0.56686417937361899</v>
      </c>
      <c r="DP27" s="275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0.55264099902241848</v>
      </c>
      <c r="DQ27" s="275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0.53871770419201814</v>
      </c>
      <c r="DR27" s="275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0.52509082174293698</v>
      </c>
    </row>
    <row r="28" spans="1:122" s="94" customFormat="1" x14ac:dyDescent="0.25">
      <c r="A28" s="18" t="s">
        <v>130</v>
      </c>
      <c r="B28" s="277">
        <f>Inputs!F45</f>
        <v>20</v>
      </c>
      <c r="C28" s="275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19.995606809445359</v>
      </c>
      <c r="D28" s="275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19.991958417558607</v>
      </c>
      <c r="E28" s="275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19.987893477831779</v>
      </c>
      <c r="F28" s="275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19.982967508378611</v>
      </c>
      <c r="G28" s="275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19.976884273149317</v>
      </c>
      <c r="H28" s="275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19.969342430903055</v>
      </c>
      <c r="I28" s="275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19.959985757667727</v>
      </c>
      <c r="J28" s="275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19.948377794660789</v>
      </c>
      <c r="K28" s="275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19.933980019715626</v>
      </c>
      <c r="L28" s="275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19.916127609059519</v>
      </c>
      <c r="M28" s="275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19.894000655913437</v>
      </c>
      <c r="N28" s="275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19.866589651192491</v>
      </c>
      <c r="O28" s="275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19.832654274221682</v>
      </c>
      <c r="P28" s="275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19.790674680790161</v>
      </c>
      <c r="Q28" s="275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19.738794717646389</v>
      </c>
      <c r="R28" s="275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19.674756967335977</v>
      </c>
      <c r="S28" s="275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19.595830379073373</v>
      </c>
      <c r="T28" s="275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19.498732656809612</v>
      </c>
      <c r="U28" s="275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19.379551793167039</v>
      </c>
      <c r="V28" s="275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19.23367443746028</v>
      </c>
      <c r="W28" s="275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19.055733445748523</v>
      </c>
      <c r="X28" s="275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18.839593152689854</v>
      </c>
      <c r="Y28" s="275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18.578398490495253</v>
      </c>
      <c r="Z28" s="275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18.264722265300307</v>
      </c>
      <c r="AA28" s="275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17.890851733723647</v>
      </c>
      <c r="AB28" s="275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17.449257411565675</v>
      </c>
      <c r="AC28" s="275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16.933277989922068</v>
      </c>
      <c r="AD28" s="275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16.338027882419187</v>
      </c>
      <c r="AE28" s="275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15.661481490092859</v>
      </c>
      <c r="AF28" s="275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14.905609733804166</v>
      </c>
      <c r="AG28" s="275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14.077352197069382</v>
      </c>
      <c r="AH28" s="275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13.189134917960001</v>
      </c>
      <c r="AI28" s="275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12.258639928952569</v>
      </c>
      <c r="AJ28" s="275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11.307645975352942</v>
      </c>
      <c r="AK28" s="275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10.35999743233458</v>
      </c>
      <c r="AL28" s="275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9.4390523086744444</v>
      </c>
      <c r="AM28" s="275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8.5651769856099609</v>
      </c>
      <c r="AN28" s="275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7.753868802413856</v>
      </c>
      <c r="AO28" s="275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7.0148727788418181</v>
      </c>
      <c r="AP28" s="275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6.3523228236138802</v>
      </c>
      <c r="AQ28" s="275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5.7656481790821728</v>
      </c>
      <c r="AR28" s="275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5.2508566351347667</v>
      </c>
      <c r="AS28" s="275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4.801841485172333</v>
      </c>
      <c r="AT28" s="275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4.411485925293511</v>
      </c>
      <c r="AU28" s="275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4.0724741510124645</v>
      </c>
      <c r="AV28" s="275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3.7778150926349356</v>
      </c>
      <c r="AW28" s="275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3.5211332787168557</v>
      </c>
      <c r="AX28" s="275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3.2967937283113184</v>
      </c>
      <c r="AY28" s="275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3.099920544243004</v>
      </c>
      <c r="AZ28" s="275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2.9263545780827251</v>
      </c>
      <c r="BA28" s="275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2.7725811798001683</v>
      </c>
      <c r="BB28" s="275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2.6356474791924853</v>
      </c>
      <c r="BC28" s="275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2.5130803900813543</v>
      </c>
      <c r="BD28" s="275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2.4028111044242362</v>
      </c>
      <c r="BE28" s="275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2.3031085146568189</v>
      </c>
      <c r="BF28" s="275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2.212522093064305</v>
      </c>
      <c r="BG28" s="275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2.1298337501321507</v>
      </c>
      <c r="BH28" s="275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2.054017731264123</v>
      </c>
      <c r="BI28" s="275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1.9842074596575525</v>
      </c>
      <c r="BJ28" s="275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1.9196682477017544</v>
      </c>
      <c r="BK28" s="275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1.8597748938589502</v>
      </c>
      <c r="BL28" s="275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1.803993307518801</v>
      </c>
      <c r="BM28" s="275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1.751865434312242</v>
      </c>
      <c r="BN28" s="275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1.7029968756780489</v>
      </c>
      <c r="BO28" s="275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1.6570467035266438</v>
      </c>
      <c r="BP28" s="275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1.6137190621907893</v>
      </c>
      <c r="BQ28" s="275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1.5727562261361703</v>
      </c>
      <c r="BR28" s="275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1.5339328447110456</v>
      </c>
      <c r="BS28" s="275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1.4970511564372975</v>
      </c>
      <c r="BT28" s="275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1.4619369968624949</v>
      </c>
      <c r="BU28" s="275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1.4284364575114092</v>
      </c>
      <c r="BV28" s="275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1.3964130804759778</v>
      </c>
      <c r="BW28" s="275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1.3657454949108629</v>
      </c>
      <c r="BX28" s="275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1.3363254191860621</v>
      </c>
      <c r="BY28" s="275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1.3080559665267206</v>
      </c>
      <c r="BZ28" s="275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1.2808502033205829</v>
      </c>
      <c r="CA28" s="275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1.2546299184392136</v>
      </c>
      <c r="CB28" s="275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1.2293245693353698</v>
      </c>
      <c r="CC28" s="275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1.2048703766929996</v>
      </c>
      <c r="CD28" s="275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1.1812095442952242</v>
      </c>
      <c r="CE28" s="275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1.1582895847600523</v>
      </c>
      <c r="CF28" s="275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1.1360627350495058</v>
      </c>
      <c r="CG28" s="275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1.1144854483257918</v>
      </c>
      <c r="CH28" s="275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1.0935179509204391</v>
      </c>
      <c r="CI28" s="275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1.0731238549888305</v>
      </c>
      <c r="CJ28" s="275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1.0532698189154017</v>
      </c>
      <c r="CK28" s="275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1.0339252487719526</v>
      </c>
      <c r="CL28" s="275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1.0150620351596837</v>
      </c>
      <c r="CM28" s="275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0.9966543206225057</v>
      </c>
      <c r="CN28" s="275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0.97867829353536184</v>
      </c>
      <c r="CO28" s="275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0.961112004971586</v>
      </c>
      <c r="CP28" s="275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0.94393520555783561</v>
      </c>
      <c r="CQ28" s="275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0.92712919975036145</v>
      </c>
      <c r="CR28" s="275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0.91067671532576677</v>
      </c>
      <c r="CS28" s="275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0.89456178618400151</v>
      </c>
      <c r="CT28" s="275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0.87876964682021741</v>
      </c>
      <c r="CU28" s="275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0.86328663704274933</v>
      </c>
      <c r="CV28" s="275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0.84810011570307531</v>
      </c>
      <c r="CW28" s="275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0.83319838236524968</v>
      </c>
      <c r="CX28" s="275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0.81857060598125786</v>
      </c>
      <c r="CY28" s="275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0.80420675975852518</v>
      </c>
      <c r="CZ28" s="275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0.79009756150938104</v>
      </c>
      <c r="DA28" s="275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0.77623441886207567</v>
      </c>
      <c r="DB28" s="275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0.76260937879102952</v>
      </c>
      <c r="DC28" s="275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0.74921508099207978</v>
      </c>
      <c r="DD28" s="275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0.73604471468801147</v>
      </c>
      <c r="DE28" s="275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0.72309197850183193</v>
      </c>
      <c r="DF28" s="275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0.71035104308107688</v>
      </c>
      <c r="DG28" s="275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0.69781651619678009</v>
      </c>
      <c r="DH28" s="275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0.68548341007630353</v>
      </c>
      <c r="DI28" s="275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0.67334711076062337</v>
      </c>
      <c r="DJ28" s="275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0.66140334930439659</v>
      </c>
      <c r="DK28" s="275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0.64964817466162728</v>
      </c>
      <c r="DL28" s="275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0.63807792812136832</v>
      </c>
      <c r="DM28" s="275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0.62668921917694242</v>
      </c>
      <c r="DN28" s="275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0.61547890272890526</v>
      </c>
      <c r="DO28" s="275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0.60444405753662833</v>
      </c>
      <c r="DP28" s="275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0.59358196584614165</v>
      </c>
      <c r="DQ28" s="275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0.58289009413291792</v>
      </c>
      <c r="DR28" s="275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0.57236607490774793</v>
      </c>
    </row>
    <row r="29" spans="1:122" s="71" customFormat="1" x14ac:dyDescent="0.25">
      <c r="A29" s="18"/>
      <c r="B29" s="374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Q29" s="376"/>
      <c r="CR29" s="376"/>
      <c r="CS29" s="376"/>
      <c r="CT29" s="376"/>
      <c r="CU29" s="376"/>
      <c r="CV29" s="376"/>
      <c r="CW29" s="376"/>
      <c r="CX29" s="376"/>
      <c r="CY29" s="376"/>
      <c r="CZ29" s="376"/>
      <c r="DA29" s="376"/>
      <c r="DB29" s="376"/>
      <c r="DC29" s="376"/>
      <c r="DD29" s="376"/>
      <c r="DE29" s="376"/>
      <c r="DF29" s="376"/>
      <c r="DG29" s="376"/>
      <c r="DH29" s="376"/>
      <c r="DI29" s="376"/>
      <c r="DJ29" s="376"/>
      <c r="DK29" s="376"/>
      <c r="DL29" s="376"/>
      <c r="DM29" s="376"/>
      <c r="DN29" s="376"/>
      <c r="DO29" s="376"/>
      <c r="DP29" s="376"/>
      <c r="DQ29" s="376"/>
      <c r="DR29" s="376"/>
    </row>
    <row r="30" spans="1:122" x14ac:dyDescent="0.25">
      <c r="A30" s="18" t="s">
        <v>44</v>
      </c>
      <c r="B30" s="277">
        <v>0</v>
      </c>
      <c r="C30" s="275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0</v>
      </c>
      <c r="D30" s="275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0</v>
      </c>
      <c r="E30" s="275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0</v>
      </c>
      <c r="F30" s="275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0</v>
      </c>
      <c r="G30" s="275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0</v>
      </c>
      <c r="H30" s="275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0</v>
      </c>
      <c r="I30" s="275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0</v>
      </c>
      <c r="J30" s="275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0</v>
      </c>
      <c r="K30" s="275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0</v>
      </c>
      <c r="L30" s="275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0</v>
      </c>
      <c r="M30" s="275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0</v>
      </c>
      <c r="N30" s="275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0</v>
      </c>
      <c r="O30" s="275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0</v>
      </c>
      <c r="P30" s="275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0</v>
      </c>
      <c r="Q30" s="275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0</v>
      </c>
      <c r="R30" s="275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0</v>
      </c>
      <c r="S30" s="275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0</v>
      </c>
      <c r="T30" s="275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0</v>
      </c>
      <c r="U30" s="275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0</v>
      </c>
      <c r="V30" s="275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0</v>
      </c>
      <c r="W30" s="275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0</v>
      </c>
      <c r="X30" s="275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0</v>
      </c>
      <c r="Y30" s="275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0</v>
      </c>
      <c r="Z30" s="275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0</v>
      </c>
      <c r="AA30" s="275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0</v>
      </c>
      <c r="AB30" s="275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0</v>
      </c>
      <c r="AC30" s="275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0</v>
      </c>
      <c r="AD30" s="275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0</v>
      </c>
      <c r="AE30" s="275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0</v>
      </c>
      <c r="AF30" s="275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0</v>
      </c>
      <c r="AG30" s="275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0</v>
      </c>
      <c r="AH30" s="275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0</v>
      </c>
      <c r="AI30" s="275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0</v>
      </c>
      <c r="AJ30" s="275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0</v>
      </c>
      <c r="AK30" s="275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0</v>
      </c>
      <c r="AL30" s="275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0</v>
      </c>
      <c r="AM30" s="275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0</v>
      </c>
      <c r="AN30" s="275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0</v>
      </c>
      <c r="AO30" s="275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0</v>
      </c>
      <c r="AP30" s="275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0</v>
      </c>
      <c r="AQ30" s="275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0</v>
      </c>
      <c r="AR30" s="275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0</v>
      </c>
      <c r="AS30" s="275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0</v>
      </c>
      <c r="AT30" s="275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0</v>
      </c>
      <c r="AU30" s="275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0</v>
      </c>
      <c r="AV30" s="275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0</v>
      </c>
      <c r="AW30" s="275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0</v>
      </c>
      <c r="AX30" s="275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0</v>
      </c>
      <c r="AY30" s="275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0</v>
      </c>
      <c r="AZ30" s="275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0</v>
      </c>
      <c r="BA30" s="275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0</v>
      </c>
      <c r="BB30" s="275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0</v>
      </c>
      <c r="BC30" s="275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0</v>
      </c>
      <c r="BD30" s="275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0</v>
      </c>
      <c r="BE30" s="275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0</v>
      </c>
      <c r="BF30" s="275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0</v>
      </c>
      <c r="BG30" s="275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0</v>
      </c>
      <c r="BH30" s="275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0</v>
      </c>
      <c r="BI30" s="275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0</v>
      </c>
      <c r="BJ30" s="275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0</v>
      </c>
      <c r="BK30" s="275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0</v>
      </c>
      <c r="BL30" s="275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0</v>
      </c>
      <c r="BM30" s="275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0</v>
      </c>
      <c r="BN30" s="275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0</v>
      </c>
      <c r="BO30" s="275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0</v>
      </c>
      <c r="BP30" s="275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0</v>
      </c>
      <c r="BQ30" s="275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0</v>
      </c>
      <c r="BR30" s="275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0</v>
      </c>
      <c r="BS30" s="275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0</v>
      </c>
      <c r="BT30" s="275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0</v>
      </c>
      <c r="BU30" s="275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0</v>
      </c>
      <c r="BV30" s="275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0</v>
      </c>
      <c r="BW30" s="275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0</v>
      </c>
      <c r="BX30" s="275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0</v>
      </c>
      <c r="BY30" s="275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0</v>
      </c>
      <c r="BZ30" s="275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0</v>
      </c>
      <c r="CA30" s="275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0</v>
      </c>
      <c r="CB30" s="275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0</v>
      </c>
      <c r="CC30" s="275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0</v>
      </c>
      <c r="CD30" s="275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0</v>
      </c>
      <c r="CE30" s="275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0</v>
      </c>
      <c r="CF30" s="275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0</v>
      </c>
      <c r="CG30" s="275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0</v>
      </c>
      <c r="CH30" s="275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0</v>
      </c>
      <c r="CI30" s="275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0</v>
      </c>
      <c r="CJ30" s="275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0</v>
      </c>
      <c r="CK30" s="275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0</v>
      </c>
      <c r="CL30" s="275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0</v>
      </c>
      <c r="CM30" s="275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0</v>
      </c>
      <c r="CN30" s="275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0</v>
      </c>
      <c r="CO30" s="275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0</v>
      </c>
      <c r="CP30" s="275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0</v>
      </c>
      <c r="CQ30" s="275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0</v>
      </c>
      <c r="CR30" s="275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0</v>
      </c>
      <c r="CS30" s="275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0</v>
      </c>
      <c r="CT30" s="275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0</v>
      </c>
      <c r="CU30" s="275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0</v>
      </c>
      <c r="CV30" s="275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0</v>
      </c>
      <c r="CW30" s="275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0</v>
      </c>
      <c r="CX30" s="275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0</v>
      </c>
      <c r="CY30" s="275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0</v>
      </c>
      <c r="CZ30" s="275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0</v>
      </c>
      <c r="DA30" s="275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0</v>
      </c>
      <c r="DB30" s="275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0</v>
      </c>
      <c r="DC30" s="275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0</v>
      </c>
      <c r="DD30" s="275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0</v>
      </c>
      <c r="DE30" s="275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0</v>
      </c>
      <c r="DF30" s="275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0</v>
      </c>
      <c r="DG30" s="275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0</v>
      </c>
      <c r="DH30" s="275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0</v>
      </c>
      <c r="DI30" s="275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0</v>
      </c>
      <c r="DJ30" s="275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0</v>
      </c>
      <c r="DK30" s="275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0</v>
      </c>
      <c r="DL30" s="275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0</v>
      </c>
      <c r="DM30" s="275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0</v>
      </c>
      <c r="DN30" s="275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0</v>
      </c>
      <c r="DO30" s="275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0</v>
      </c>
      <c r="DP30" s="275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0</v>
      </c>
      <c r="DQ30" s="275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0</v>
      </c>
      <c r="DR30" s="275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0</v>
      </c>
    </row>
    <row r="31" spans="1:122" x14ac:dyDescent="0.25">
      <c r="A31" s="18" t="s">
        <v>45</v>
      </c>
      <c r="B31" s="277">
        <v>0</v>
      </c>
      <c r="C31" s="275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2.7457440966501923E-2</v>
      </c>
      <c r="D31" s="275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4.1052441568350702E-2</v>
      </c>
      <c r="E31" s="275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5.2688190939015431E-2</v>
      </c>
      <c r="F31" s="275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6.5794701375151879E-2</v>
      </c>
      <c r="G31" s="275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8.1723195797567441E-2</v>
      </c>
      <c r="H31" s="275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0.10139980622451686</v>
      </c>
      <c r="I31" s="275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0.12577680194399929</v>
      </c>
      <c r="J31" s="275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0.15597868684950186</v>
      </c>
      <c r="K31" s="275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0.19337539763952521</v>
      </c>
      <c r="L31" s="275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0.23964309985647755</v>
      </c>
      <c r="M31" s="275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0.29682854056900354</v>
      </c>
      <c r="N31" s="275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0.36742093172570978</v>
      </c>
      <c r="O31" s="275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0.45443135632601722</v>
      </c>
      <c r="P31" s="275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0.56147717238820727</v>
      </c>
      <c r="Q31" s="275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0.69286586859120269</v>
      </c>
      <c r="R31" s="275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0.85366842562727541</v>
      </c>
      <c r="S31" s="275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1.049765794625567</v>
      </c>
      <c r="T31" s="275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1.2878430002220089</v>
      </c>
      <c r="U31" s="275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1.5752931571026403</v>
      </c>
      <c r="V31" s="275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1.919978431662317</v>
      </c>
      <c r="W31" s="275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2.3297779977026942</v>
      </c>
      <c r="X31" s="275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2.8118380442718363</v>
      </c>
      <c r="Y31" s="275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3.3714336782751464</v>
      </c>
      <c r="Z31" s="275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4.0103708199859085</v>
      </c>
      <c r="AA31" s="275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4.7249184521526875</v>
      </c>
      <c r="AB31" s="275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5.503392733122614</v>
      </c>
      <c r="AC31" s="275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6.3237335956726746</v>
      </c>
      <c r="AD31" s="275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7.1517123062173926</v>
      </c>
      <c r="AE31" s="275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7.9407126593607993</v>
      </c>
      <c r="AF31" s="275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8.634171217556073</v>
      </c>
      <c r="AG31" s="275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9.1714915317538654</v>
      </c>
      <c r="AH31" s="275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9.4973423814514124</v>
      </c>
      <c r="AI31" s="275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9.5727576138080988</v>
      </c>
      <c r="AJ31" s="275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9.3849281155532989</v>
      </c>
      <c r="AK31" s="275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8.9520120620251369</v>
      </c>
      <c r="AL31" s="275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8.320523175677458</v>
      </c>
      <c r="AM31" s="275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7.5556880977704965</v>
      </c>
      <c r="AN31" s="275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6.7281029676726574</v>
      </c>
      <c r="AO31" s="275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5.9012618621259403</v>
      </c>
      <c r="AP31" s="275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5.1234406893702902</v>
      </c>
      <c r="AQ31" s="275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4.4249944272098931</v>
      </c>
      <c r="AR31" s="275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3.8199779309757096</v>
      </c>
      <c r="AS31" s="275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3.3100715241802705</v>
      </c>
      <c r="AT31" s="275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2.8889894451573341</v>
      </c>
      <c r="AU31" s="275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2.5462602045630236</v>
      </c>
      <c r="AV31" s="275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2.2699602325698502</v>
      </c>
      <c r="AW31" s="275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2.0484262159860256</v>
      </c>
      <c r="AX31" s="275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1.8711672573739957</v>
      </c>
      <c r="AY31" s="275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1.729233046863921</v>
      </c>
      <c r="AZ31" s="275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1.6152541427150913</v>
      </c>
      <c r="BA31" s="275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1.5233096650384952</v>
      </c>
      <c r="BB31" s="275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1.4487222174056686</v>
      </c>
      <c r="BC31" s="275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1.3878380884950319</v>
      </c>
      <c r="BD31" s="275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1.337822766154533</v>
      </c>
      <c r="BE31" s="275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1.2964845774406895</v>
      </c>
      <c r="BF31" s="275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1.2621295434362361</v>
      </c>
      <c r="BG31" s="275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1.233445590830758</v>
      </c>
      <c r="BH31" s="275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1.2094121531714235</v>
      </c>
      <c r="BI31" s="275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1.1892306514499063</v>
      </c>
      <c r="BJ31" s="275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1.1722715849403091</v>
      </c>
      <c r="BK31" s="275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1.1580345366599945</v>
      </c>
      <c r="BL31" s="275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1.1461180584945012</v>
      </c>
      <c r="BM31" s="275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1.1361970278317171</v>
      </c>
      <c r="BN31" s="275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1.1280056097484068</v>
      </c>
      <c r="BO31" s="275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1.121324403177544</v>
      </c>
      <c r="BP31" s="275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1.1159707011690052</v>
      </c>
      <c r="BQ31" s="275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1.1117910670263325</v>
      </c>
      <c r="BR31" s="275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1.1086556343607394</v>
      </c>
      <c r="BS31" s="275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1.106453693737625</v>
      </c>
      <c r="BT31" s="275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1.1050902434614807</v>
      </c>
      <c r="BU31" s="275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1.1044832668190869</v>
      </c>
      <c r="BV31" s="275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1.104561560385567</v>
      </c>
      <c r="BW31" s="275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1.1052629836361363</v>
      </c>
      <c r="BX31" s="275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1.1065330335082038</v>
      </c>
      <c r="BY31" s="275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1.1083236720094503</v>
      </c>
      <c r="BZ31" s="275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1.1105923528922099</v>
      </c>
      <c r="CA31" s="275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1.1133012065892551</v>
      </c>
      <c r="CB31" s="275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1.1164163523257242</v>
      </c>
      <c r="CC31" s="275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1.1199073135267372</v>
      </c>
      <c r="CD31" s="275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1.1237465180115831</v>
      </c>
      <c r="CE31" s="275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1.1279088684964105</v>
      </c>
      <c r="CF31" s="275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1.1323713719750435</v>
      </c>
      <c r="CG31" s="275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1.137112818870373</v>
      </c>
      <c r="CH31" s="275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1.1421135046343787</v>
      </c>
      <c r="CI31" s="275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1.1473549878595952</v>
      </c>
      <c r="CJ31" s="275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1.1528198800483498</v>
      </c>
      <c r="CK31" s="275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1.1584916630412818</v>
      </c>
      <c r="CL31" s="275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1.1643545307872132</v>
      </c>
      <c r="CM31" s="275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1.1703932526820755</v>
      </c>
      <c r="CN31" s="275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1.1765930561449276</v>
      </c>
      <c r="CO31" s="275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1.1829395264562612</v>
      </c>
      <c r="CP31" s="275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1.1894185221745788</v>
      </c>
      <c r="CQ31" s="275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1.1960161046843885</v>
      </c>
      <c r="CR31" s="275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1.202718480622138</v>
      </c>
      <c r="CS31" s="275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1.2095119560838616</v>
      </c>
      <c r="CT31" s="275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1.2163829016454719</v>
      </c>
      <c r="CU31" s="275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1.2233177273285494</v>
      </c>
      <c r="CV31" s="275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1.2303028667250753</v>
      </c>
      <c r="CW31" s="275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1.2373247695571226</v>
      </c>
      <c r="CX31" s="275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1.2443699019948107</v>
      </c>
      <c r="CY31" s="275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1.2514247540902512</v>
      </c>
      <c r="CZ31" s="275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1.2584758537088783</v>
      </c>
      <c r="DA31" s="275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1.2655097863543832</v>
      </c>
      <c r="DB31" s="275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1.2725132202912035</v>
      </c>
      <c r="DC31" s="275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1.2794729363707744</v>
      </c>
      <c r="DD31" s="275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1.2863758619660692</v>
      </c>
      <c r="DE31" s="275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1.2932091084147577</v>
      </c>
      <c r="DF31" s="275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1.2999600113659542</v>
      </c>
      <c r="DG31" s="275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1.3066161734202772</v>
      </c>
      <c r="DH31" s="275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1.3131655084489633</v>
      </c>
      <c r="DI31" s="275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1.3195962869761653</v>
      </c>
      <c r="DJ31" s="275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1.3258971820102601</v>
      </c>
      <c r="DK31" s="275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1.3320573147158425</v>
      </c>
      <c r="DL31" s="275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1.338066299328786</v>
      </c>
      <c r="DM31" s="275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1.3439142867328582</v>
      </c>
      <c r="DN31" s="275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1.3495920061382707</v>
      </c>
      <c r="DO31" s="275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1.3550908043304337</v>
      </c>
      <c r="DP31" s="275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1.3604026819911226</v>
      </c>
      <c r="DQ31" s="275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1.3655203266341125</v>
      </c>
      <c r="DR31" s="275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1.370437141742779</v>
      </c>
    </row>
    <row r="32" spans="1:122" x14ac:dyDescent="0.25">
      <c r="A32" s="18" t="s">
        <v>46</v>
      </c>
      <c r="B32" s="277">
        <v>0</v>
      </c>
      <c r="C32" s="275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0.43931905546403077</v>
      </c>
      <c r="D32" s="275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0.65683906509361123</v>
      </c>
      <c r="E32" s="275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0.84301105502424689</v>
      </c>
      <c r="F32" s="275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1.0527152220024301</v>
      </c>
      <c r="G32" s="275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1.3075711327610791</v>
      </c>
      <c r="H32" s="275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1.6223968995922697</v>
      </c>
      <c r="I32" s="275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2.0124288311039886</v>
      </c>
      <c r="J32" s="275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2.4956589895920298</v>
      </c>
      <c r="K32" s="275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3.0940063622324034</v>
      </c>
      <c r="L32" s="275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3.8342895977036409</v>
      </c>
      <c r="M32" s="275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4.7492566491040566</v>
      </c>
      <c r="N32" s="275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5.8787349076113564</v>
      </c>
      <c r="O32" s="275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7.2709017012162755</v>
      </c>
      <c r="P32" s="275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8.9836347582113163</v>
      </c>
      <c r="Q32" s="275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11.085853897459243</v>
      </c>
      <c r="R32" s="275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13.658694810036407</v>
      </c>
      <c r="S32" s="275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16.796252714009071</v>
      </c>
      <c r="T32" s="275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20.605488003552143</v>
      </c>
      <c r="U32" s="275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25.204690513642245</v>
      </c>
      <c r="V32" s="275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30.719654906597071</v>
      </c>
      <c r="W32" s="275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37.276447963243108</v>
      </c>
      <c r="X32" s="275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44.98940870834938</v>
      </c>
      <c r="Y32" s="275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53.942938852402342</v>
      </c>
      <c r="Z32" s="275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64.165933119774536</v>
      </c>
      <c r="AA32" s="275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75.598695234442999</v>
      </c>
      <c r="AB32" s="275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88.054283729961824</v>
      </c>
      <c r="AC32" s="275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101.17973753076279</v>
      </c>
      <c r="AD32" s="275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114.42739689947828</v>
      </c>
      <c r="AE32" s="275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127.05140254977279</v>
      </c>
      <c r="AF32" s="275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138.14673948089717</v>
      </c>
      <c r="AG32" s="275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146.74386450806185</v>
      </c>
      <c r="AH32" s="275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151.9574781032226</v>
      </c>
      <c r="AI32" s="275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153.16412182092958</v>
      </c>
      <c r="AJ32" s="275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150.15884984885278</v>
      </c>
      <c r="AK32" s="275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143.23219299240219</v>
      </c>
      <c r="AL32" s="275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133.12837081083933</v>
      </c>
      <c r="AM32" s="275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120.89100956432794</v>
      </c>
      <c r="AN32" s="275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107.64964748276252</v>
      </c>
      <c r="AO32" s="275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94.420189794015045</v>
      </c>
      <c r="AP32" s="275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81.975051029924643</v>
      </c>
      <c r="AQ32" s="275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70.79991083535829</v>
      </c>
      <c r="AR32" s="275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61.119646895611353</v>
      </c>
      <c r="AS32" s="275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52.961144386884328</v>
      </c>
      <c r="AT32" s="275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46.223831122517346</v>
      </c>
      <c r="AU32" s="275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40.740163273008378</v>
      </c>
      <c r="AV32" s="275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36.319363721117604</v>
      </c>
      <c r="AW32" s="275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32.774819455776409</v>
      </c>
      <c r="AX32" s="275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29.938676117983931</v>
      </c>
      <c r="AY32" s="275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27.667728749822736</v>
      </c>
      <c r="AZ32" s="275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25.84406628344146</v>
      </c>
      <c r="BA32" s="275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24.372954640615923</v>
      </c>
      <c r="BB32" s="275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23.179555478490698</v>
      </c>
      <c r="BC32" s="275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22.20540941592051</v>
      </c>
      <c r="BD32" s="275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21.405164258472528</v>
      </c>
      <c r="BE32" s="275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20.743753239051031</v>
      </c>
      <c r="BF32" s="275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20.194072694979777</v>
      </c>
      <c r="BG32" s="275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19.735129453292128</v>
      </c>
      <c r="BH32" s="275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19.350594450742776</v>
      </c>
      <c r="BI32" s="275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19.0276904231985</v>
      </c>
      <c r="BJ32" s="275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18.756345359044946</v>
      </c>
      <c r="BK32" s="275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18.528552586559911</v>
      </c>
      <c r="BL32" s="275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18.337888935912019</v>
      </c>
      <c r="BM32" s="275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18.179152445307473</v>
      </c>
      <c r="BN32" s="275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18.048089755974509</v>
      </c>
      <c r="BO32" s="275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17.941190450840704</v>
      </c>
      <c r="BP32" s="275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17.855531218704083</v>
      </c>
      <c r="BQ32" s="275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17.788657072421319</v>
      </c>
      <c r="BR32" s="275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17.738490149771831</v>
      </c>
      <c r="BS32" s="275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17.703259099802001</v>
      </c>
      <c r="BT32" s="275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17.681443895383691</v>
      </c>
      <c r="BU32" s="275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17.671732269105391</v>
      </c>
      <c r="BV32" s="275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17.672984966169071</v>
      </c>
      <c r="BW32" s="275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17.684207738178181</v>
      </c>
      <c r="BX32" s="275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17.70452853613126</v>
      </c>
      <c r="BY32" s="275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17.733178752151204</v>
      </c>
      <c r="BZ32" s="275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17.769477646275359</v>
      </c>
      <c r="CA32" s="275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17.812819305428082</v>
      </c>
      <c r="CB32" s="275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17.862661637211588</v>
      </c>
      <c r="CC32" s="275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17.918517016427796</v>
      </c>
      <c r="CD32" s="275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17.97994428818533</v>
      </c>
      <c r="CE32" s="275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18.046541895942568</v>
      </c>
      <c r="CF32" s="275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18.117941951600695</v>
      </c>
      <c r="CG32" s="275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18.193805101925967</v>
      </c>
      <c r="CH32" s="275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18.273816074150059</v>
      </c>
      <c r="CI32" s="275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18.357679805753524</v>
      </c>
      <c r="CJ32" s="275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18.445118080773597</v>
      </c>
      <c r="CK32" s="275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18.535866608660509</v>
      </c>
      <c r="CL32" s="275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18.629672492595411</v>
      </c>
      <c r="CM32" s="275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18.726292042913208</v>
      </c>
      <c r="CN32" s="275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18.825488898318842</v>
      </c>
      <c r="CO32" s="275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18.927032423300179</v>
      </c>
      <c r="CP32" s="275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19.03069635479326</v>
      </c>
      <c r="CQ32" s="275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19.136257674950215</v>
      </c>
      <c r="CR32" s="275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19.243495689954209</v>
      </c>
      <c r="CS32" s="275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19.352191297341786</v>
      </c>
      <c r="CT32" s="275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19.462126426327551</v>
      </c>
      <c r="CU32" s="275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19.57308363725679</v>
      </c>
      <c r="CV32" s="275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19.684845867601204</v>
      </c>
      <c r="CW32" s="275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19.797196312913961</v>
      </c>
      <c r="CX32" s="275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19.909918431916971</v>
      </c>
      <c r="CY32" s="275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20.02279606544402</v>
      </c>
      <c r="CZ32" s="275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20.135613659342052</v>
      </c>
      <c r="DA32" s="275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20.248156581670131</v>
      </c>
      <c r="DB32" s="275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20.360211524659256</v>
      </c>
      <c r="DC32" s="275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20.471566981932391</v>
      </c>
      <c r="DD32" s="275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20.582013791457108</v>
      </c>
      <c r="DE32" s="275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20.691345734636123</v>
      </c>
      <c r="DF32" s="275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20.799360181855267</v>
      </c>
      <c r="DG32" s="275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20.905858774724436</v>
      </c>
      <c r="DH32" s="275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21.010648135183413</v>
      </c>
      <c r="DI32" s="275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21.113540591618644</v>
      </c>
      <c r="DJ32" s="275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21.214354912164161</v>
      </c>
      <c r="DK32" s="275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21.312917035453481</v>
      </c>
      <c r="DL32" s="275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21.409060789260575</v>
      </c>
      <c r="DM32" s="275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21.502628587725731</v>
      </c>
      <c r="DN32" s="275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21.593472098212331</v>
      </c>
      <c r="DO32" s="275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21.681452869286939</v>
      </c>
      <c r="DP32" s="275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21.766442911857961</v>
      </c>
      <c r="DQ32" s="275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21.8483252261458</v>
      </c>
      <c r="DR32" s="275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21.926994267884464</v>
      </c>
    </row>
    <row r="33" spans="1:122" x14ac:dyDescent="0.25">
      <c r="A33" s="18" t="s">
        <v>47</v>
      </c>
      <c r="B33" s="277">
        <v>0</v>
      </c>
      <c r="C33" s="275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0.10982976386600769</v>
      </c>
      <c r="D33" s="275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0.16420976627340281</v>
      </c>
      <c r="E33" s="275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0.21075276375606172</v>
      </c>
      <c r="F33" s="275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0.26317880550060752</v>
      </c>
      <c r="G33" s="275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0.32689278319026976</v>
      </c>
      <c r="H33" s="275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0.40559922489806743</v>
      </c>
      <c r="I33" s="275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0.50310720777599716</v>
      </c>
      <c r="J33" s="275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0.62391474739800745</v>
      </c>
      <c r="K33" s="275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0.77350159055810086</v>
      </c>
      <c r="L33" s="275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0.95857239942591022</v>
      </c>
      <c r="M33" s="275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1.1873141622760142</v>
      </c>
      <c r="N33" s="275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1.4696837269028391</v>
      </c>
      <c r="O33" s="275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1.8177254253040689</v>
      </c>
      <c r="P33" s="275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2.2459086895528291</v>
      </c>
      <c r="Q33" s="275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2.7714634743648108</v>
      </c>
      <c r="R33" s="275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3.4146737025091016</v>
      </c>
      <c r="S33" s="275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4.1990631785022678</v>
      </c>
      <c r="T33" s="275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5.1513720008880357</v>
      </c>
      <c r="U33" s="275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6.3011726284105611</v>
      </c>
      <c r="V33" s="275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7.6799137266492679</v>
      </c>
      <c r="W33" s="275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9.3191119908107769</v>
      </c>
      <c r="X33" s="275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11.247352177087345</v>
      </c>
      <c r="Y33" s="275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13.485734713100586</v>
      </c>
      <c r="Z33" s="275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16.041483279943634</v>
      </c>
      <c r="AA33" s="275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18.89967380861075</v>
      </c>
      <c r="AB33" s="275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22.013570932490456</v>
      </c>
      <c r="AC33" s="275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25.294934382690698</v>
      </c>
      <c r="AD33" s="275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28.60684922486957</v>
      </c>
      <c r="AE33" s="275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31.762850637443197</v>
      </c>
      <c r="AF33" s="275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34.536684870224292</v>
      </c>
      <c r="AG33" s="275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36.685966127015462</v>
      </c>
      <c r="AH33" s="275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37.98936952580565</v>
      </c>
      <c r="AI33" s="275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38.291030455232395</v>
      </c>
      <c r="AJ33" s="275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37.539712462213195</v>
      </c>
      <c r="AK33" s="275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35.808048248100548</v>
      </c>
      <c r="AL33" s="275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33.282092702709832</v>
      </c>
      <c r="AM33" s="275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30.222752391081986</v>
      </c>
      <c r="AN33" s="275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26.912411870690629</v>
      </c>
      <c r="AO33" s="275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23.605047448503761</v>
      </c>
      <c r="AP33" s="275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20.493762757481161</v>
      </c>
      <c r="AQ33" s="275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17.699977708839572</v>
      </c>
      <c r="AR33" s="275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15.279911723902838</v>
      </c>
      <c r="AS33" s="275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13.240286096721082</v>
      </c>
      <c r="AT33" s="275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11.555957780629337</v>
      </c>
      <c r="AU33" s="275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10.185040818252094</v>
      </c>
      <c r="AV33" s="275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9.079840930279401</v>
      </c>
      <c r="AW33" s="275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8.1937048639441024</v>
      </c>
      <c r="AX33" s="275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7.4846690294959828</v>
      </c>
      <c r="AY33" s="275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6.9169321874556839</v>
      </c>
      <c r="AZ33" s="275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6.4610165708603651</v>
      </c>
      <c r="BA33" s="275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6.0932386601539807</v>
      </c>
      <c r="BB33" s="275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5.7948888696226746</v>
      </c>
      <c r="BC33" s="275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5.5513523539801275</v>
      </c>
      <c r="BD33" s="275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5.351291064618132</v>
      </c>
      <c r="BE33" s="275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5.1859383097627578</v>
      </c>
      <c r="BF33" s="275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5.0485181737449443</v>
      </c>
      <c r="BG33" s="275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4.933782363323032</v>
      </c>
      <c r="BH33" s="275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4.8376486126856939</v>
      </c>
      <c r="BI33" s="275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4.756922605799625</v>
      </c>
      <c r="BJ33" s="275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4.6890863397612366</v>
      </c>
      <c r="BK33" s="275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4.6321381466399778</v>
      </c>
      <c r="BL33" s="275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4.5844722339780049</v>
      </c>
      <c r="BM33" s="275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4.5447881113268682</v>
      </c>
      <c r="BN33" s="275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4.5120224389936272</v>
      </c>
      <c r="BO33" s="275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4.485297612710176</v>
      </c>
      <c r="BP33" s="275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4.4638828046760208</v>
      </c>
      <c r="BQ33" s="275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4.4471642681053298</v>
      </c>
      <c r="BR33" s="275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4.4346225374429578</v>
      </c>
      <c r="BS33" s="275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4.4258147749505001</v>
      </c>
      <c r="BT33" s="275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4.4203609738459226</v>
      </c>
      <c r="BU33" s="275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4.4179330672763477</v>
      </c>
      <c r="BV33" s="275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4.4182462415422679</v>
      </c>
      <c r="BW33" s="275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4.4210519345445451</v>
      </c>
      <c r="BX33" s="275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4.426132134032815</v>
      </c>
      <c r="BY33" s="275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4.433294688037801</v>
      </c>
      <c r="BZ33" s="275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4.4423694115688397</v>
      </c>
      <c r="CA33" s="275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4.4532048263570205</v>
      </c>
      <c r="CB33" s="275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4.4656654093028969</v>
      </c>
      <c r="CC33" s="275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4.4796292541069489</v>
      </c>
      <c r="CD33" s="275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4.4949860720463324</v>
      </c>
      <c r="CE33" s="275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4.5116354739856419</v>
      </c>
      <c r="CF33" s="275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4.5294854879001738</v>
      </c>
      <c r="CG33" s="275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4.5484512754814919</v>
      </c>
      <c r="CH33" s="275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4.5684540185375146</v>
      </c>
      <c r="CI33" s="275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4.5894199514383809</v>
      </c>
      <c r="CJ33" s="275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4.6112795201933992</v>
      </c>
      <c r="CK33" s="275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4.6339666521651273</v>
      </c>
      <c r="CL33" s="275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4.6574181231488527</v>
      </c>
      <c r="CM33" s="275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4.681573010728302</v>
      </c>
      <c r="CN33" s="275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4.7063722245797104</v>
      </c>
      <c r="CO33" s="275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4.7317581058250449</v>
      </c>
      <c r="CP33" s="275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4.7576740886983151</v>
      </c>
      <c r="CQ33" s="275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4.7840644187375538</v>
      </c>
      <c r="CR33" s="275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4.8108739224885522</v>
      </c>
      <c r="CS33" s="275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4.8380478243354466</v>
      </c>
      <c r="CT33" s="275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4.8655316065818877</v>
      </c>
      <c r="CU33" s="275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4.8932709093141975</v>
      </c>
      <c r="CV33" s="275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4.9212114669003011</v>
      </c>
      <c r="CW33" s="275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4.9492990782284902</v>
      </c>
      <c r="CX33" s="275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4.9774796079792427</v>
      </c>
      <c r="CY33" s="275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5.0056990163610049</v>
      </c>
      <c r="CZ33" s="275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5.0339034148355131</v>
      </c>
      <c r="DA33" s="275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5.0620391454175326</v>
      </c>
      <c r="DB33" s="275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5.090052881164814</v>
      </c>
      <c r="DC33" s="275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5.1178917454830977</v>
      </c>
      <c r="DD33" s="275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5.1455034478642769</v>
      </c>
      <c r="DE33" s="275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5.1728364336590307</v>
      </c>
      <c r="DF33" s="275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5.1998400454638167</v>
      </c>
      <c r="DG33" s="275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5.226464693681109</v>
      </c>
      <c r="DH33" s="275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5.2526620337958532</v>
      </c>
      <c r="DI33" s="275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5.2783851479046611</v>
      </c>
      <c r="DJ33" s="275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5.3035887280410403</v>
      </c>
      <c r="DK33" s="275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5.3282292588633702</v>
      </c>
      <c r="DL33" s="275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5.3522651973151438</v>
      </c>
      <c r="DM33" s="275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5.3756571469314327</v>
      </c>
      <c r="DN33" s="275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5.3983680245530827</v>
      </c>
      <c r="DO33" s="275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5.4203632173217349</v>
      </c>
      <c r="DP33" s="275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5.4416107279644903</v>
      </c>
      <c r="DQ33" s="275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5.46208130653645</v>
      </c>
      <c r="DR33" s="275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5.4817485669711159</v>
      </c>
    </row>
    <row r="34" spans="1:122" x14ac:dyDescent="0.25">
      <c r="A34" s="18" t="s">
        <v>48</v>
      </c>
      <c r="B34" s="277">
        <v>0</v>
      </c>
      <c r="C34" s="275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5.4914881933003847E-2</v>
      </c>
      <c r="D34" s="275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8.2104883136701404E-2</v>
      </c>
      <c r="E34" s="275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0.10537638187803086</v>
      </c>
      <c r="F34" s="275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0.13158940275030376</v>
      </c>
      <c r="G34" s="275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0.16344639159513488</v>
      </c>
      <c r="H34" s="275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0.20279961244903372</v>
      </c>
      <c r="I34" s="275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0.25155360388799858</v>
      </c>
      <c r="J34" s="275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0.31195737369900373</v>
      </c>
      <c r="K34" s="275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0.38675079527905043</v>
      </c>
      <c r="L34" s="275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0.47928619971295511</v>
      </c>
      <c r="M34" s="275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0.59365708113800708</v>
      </c>
      <c r="N34" s="275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0.73484186345141955</v>
      </c>
      <c r="O34" s="275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0.90886271265203444</v>
      </c>
      <c r="P34" s="275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1.1229543447764145</v>
      </c>
      <c r="Q34" s="275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1.3857317371824054</v>
      </c>
      <c r="R34" s="275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1.7073368512545508</v>
      </c>
      <c r="S34" s="275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2.0995315892511339</v>
      </c>
      <c r="T34" s="275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2.5756860004440179</v>
      </c>
      <c r="U34" s="275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3.1505863142052806</v>
      </c>
      <c r="V34" s="275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3.8399568633246339</v>
      </c>
      <c r="W34" s="275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4.6595559954053885</v>
      </c>
      <c r="X34" s="275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5.6236760885436725</v>
      </c>
      <c r="Y34" s="275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6.7428673565502928</v>
      </c>
      <c r="Z34" s="275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8.020741639971817</v>
      </c>
      <c r="AA34" s="275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9.4498369043053749</v>
      </c>
      <c r="AB34" s="275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11.006785466245228</v>
      </c>
      <c r="AC34" s="275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12.647467191345349</v>
      </c>
      <c r="AD34" s="275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14.303424612434785</v>
      </c>
      <c r="AE34" s="275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15.881425318721599</v>
      </c>
      <c r="AF34" s="275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17.268342435112146</v>
      </c>
      <c r="AG34" s="275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18.342983063507731</v>
      </c>
      <c r="AH34" s="275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18.994684762902825</v>
      </c>
      <c r="AI34" s="275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19.145515227616198</v>
      </c>
      <c r="AJ34" s="275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18.769856231106598</v>
      </c>
      <c r="AK34" s="275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17.904024124050274</v>
      </c>
      <c r="AL34" s="275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16.641046351354916</v>
      </c>
      <c r="AM34" s="275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15.111376195540993</v>
      </c>
      <c r="AN34" s="275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13.456205935345315</v>
      </c>
      <c r="AO34" s="275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11.802523724251881</v>
      </c>
      <c r="AP34" s="275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10.24688137874058</v>
      </c>
      <c r="AQ34" s="275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8.8499888544197862</v>
      </c>
      <c r="AR34" s="275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7.6399558619514192</v>
      </c>
      <c r="AS34" s="275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6.620143048360541</v>
      </c>
      <c r="AT34" s="275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5.7779788903146683</v>
      </c>
      <c r="AU34" s="275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5.0925204091260472</v>
      </c>
      <c r="AV34" s="275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4.5399204651397005</v>
      </c>
      <c r="AW34" s="275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4.0968524319720512</v>
      </c>
      <c r="AX34" s="275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3.7423345147479914</v>
      </c>
      <c r="AY34" s="275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3.458466093727842</v>
      </c>
      <c r="AZ34" s="275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3.2305082854301825</v>
      </c>
      <c r="BA34" s="275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3.0466193300769904</v>
      </c>
      <c r="BB34" s="275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2.8974444348113373</v>
      </c>
      <c r="BC34" s="275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2.7756761769900637</v>
      </c>
      <c r="BD34" s="275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2.675645532309066</v>
      </c>
      <c r="BE34" s="275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2.5929691548813789</v>
      </c>
      <c r="BF34" s="275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2.5242590868724721</v>
      </c>
      <c r="BG34" s="275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2.466891181661516</v>
      </c>
      <c r="BH34" s="275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2.418824306342847</v>
      </c>
      <c r="BI34" s="275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2.3784613028998125</v>
      </c>
      <c r="BJ34" s="275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2.3445431698806183</v>
      </c>
      <c r="BK34" s="275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2.3160690733199889</v>
      </c>
      <c r="BL34" s="275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2.2922361169890024</v>
      </c>
      <c r="BM34" s="275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2.2723940556634341</v>
      </c>
      <c r="BN34" s="275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2.2560112194968136</v>
      </c>
      <c r="BO34" s="275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2.242648806355088</v>
      </c>
      <c r="BP34" s="275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2.2319414023380104</v>
      </c>
      <c r="BQ34" s="275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2.2235821340526649</v>
      </c>
      <c r="BR34" s="275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2.2173112687214789</v>
      </c>
      <c r="BS34" s="275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2.2129073874752501</v>
      </c>
      <c r="BT34" s="275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2.2101804869229613</v>
      </c>
      <c r="BU34" s="275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2.2089665336381739</v>
      </c>
      <c r="BV34" s="275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2.2091231207711339</v>
      </c>
      <c r="BW34" s="275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2.2105259672722726</v>
      </c>
      <c r="BX34" s="275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2.2130660670164075</v>
      </c>
      <c r="BY34" s="275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2.2166473440189005</v>
      </c>
      <c r="BZ34" s="275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2.2211847057844198</v>
      </c>
      <c r="CA34" s="275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2.2266024131785103</v>
      </c>
      <c r="CB34" s="275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2.2328327046514485</v>
      </c>
      <c r="CC34" s="275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2.2398146270534744</v>
      </c>
      <c r="CD34" s="275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2.2474930360231662</v>
      </c>
      <c r="CE34" s="275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2.255817736992821</v>
      </c>
      <c r="CF34" s="275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2.2647427439500869</v>
      </c>
      <c r="CG34" s="275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2.2742256377407459</v>
      </c>
      <c r="CH34" s="275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2.2842270092687573</v>
      </c>
      <c r="CI34" s="275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2.2947099757191904</v>
      </c>
      <c r="CJ34" s="275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2.3056397600966996</v>
      </c>
      <c r="CK34" s="275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2.3169833260825636</v>
      </c>
      <c r="CL34" s="275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2.3287090615744264</v>
      </c>
      <c r="CM34" s="275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2.340786505364151</v>
      </c>
      <c r="CN34" s="275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2.3531861122898552</v>
      </c>
      <c r="CO34" s="275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2.3658790529125224</v>
      </c>
      <c r="CP34" s="275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2.3788370443491575</v>
      </c>
      <c r="CQ34" s="275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2.3920322093687769</v>
      </c>
      <c r="CR34" s="275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2.4054369612442761</v>
      </c>
      <c r="CS34" s="275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2.4190239121677233</v>
      </c>
      <c r="CT34" s="275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2.4327658032909438</v>
      </c>
      <c r="CU34" s="275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2.4466354546570988</v>
      </c>
      <c r="CV34" s="275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2.4606057334501505</v>
      </c>
      <c r="CW34" s="275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2.4746495391142451</v>
      </c>
      <c r="CX34" s="275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2.4887398039896214</v>
      </c>
      <c r="CY34" s="275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2.5028495081805024</v>
      </c>
      <c r="CZ34" s="275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2.5169517074177565</v>
      </c>
      <c r="DA34" s="275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2.5310195727087663</v>
      </c>
      <c r="DB34" s="275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2.545026440582407</v>
      </c>
      <c r="DC34" s="275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2.5589458727415488</v>
      </c>
      <c r="DD34" s="275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2.5727517239321385</v>
      </c>
      <c r="DE34" s="275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2.5864182168295153</v>
      </c>
      <c r="DF34" s="275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2.5999200227319084</v>
      </c>
      <c r="DG34" s="275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2.6132323468405545</v>
      </c>
      <c r="DH34" s="275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2.6263310168979266</v>
      </c>
      <c r="DI34" s="275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2.6391925739523305</v>
      </c>
      <c r="DJ34" s="275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2.6517943640205202</v>
      </c>
      <c r="DK34" s="275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2.6641146294316851</v>
      </c>
      <c r="DL34" s="275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2.6761325986575719</v>
      </c>
      <c r="DM34" s="275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2.6878285734657164</v>
      </c>
      <c r="DN34" s="275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2.6991840122765414</v>
      </c>
      <c r="DO34" s="275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2.7101816086608674</v>
      </c>
      <c r="DP34" s="275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2.7208053639822452</v>
      </c>
      <c r="DQ34" s="275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2.731040653268225</v>
      </c>
      <c r="DR34" s="275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2.7408742834855579</v>
      </c>
    </row>
    <row r="35" spans="1:122" x14ac:dyDescent="0.25">
      <c r="A35" s="18" t="s">
        <v>49</v>
      </c>
      <c r="B35" s="277">
        <v>0</v>
      </c>
      <c r="C35" s="275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2.7457440966501923E-2</v>
      </c>
      <c r="D35" s="275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4.1052441568350702E-2</v>
      </c>
      <c r="E35" s="275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5.2688190939015431E-2</v>
      </c>
      <c r="F35" s="275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6.5794701375151879E-2</v>
      </c>
      <c r="G35" s="275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8.1723195797567441E-2</v>
      </c>
      <c r="H35" s="275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0.10139980622451686</v>
      </c>
      <c r="I35" s="275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0.12577680194399929</v>
      </c>
      <c r="J35" s="275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0.15597868684950186</v>
      </c>
      <c r="K35" s="275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0.19337539763952521</v>
      </c>
      <c r="L35" s="275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0.23964309985647755</v>
      </c>
      <c r="M35" s="275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0.29682854056900354</v>
      </c>
      <c r="N35" s="275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0.36742093172570978</v>
      </c>
      <c r="O35" s="275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0.45443135632601722</v>
      </c>
      <c r="P35" s="275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0.56147717238820727</v>
      </c>
      <c r="Q35" s="275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0.69286586859120269</v>
      </c>
      <c r="R35" s="275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0.85366842562727541</v>
      </c>
      <c r="S35" s="275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1.049765794625567</v>
      </c>
      <c r="T35" s="275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1.2878430002220089</v>
      </c>
      <c r="U35" s="275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1.5752931571026403</v>
      </c>
      <c r="V35" s="275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1.919978431662317</v>
      </c>
      <c r="W35" s="275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2.3297779977026942</v>
      </c>
      <c r="X35" s="275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2.8118380442718363</v>
      </c>
      <c r="Y35" s="275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3.3714336782751464</v>
      </c>
      <c r="Z35" s="275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4.0103708199859085</v>
      </c>
      <c r="AA35" s="275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4.7249184521526875</v>
      </c>
      <c r="AB35" s="275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5.503392733122614</v>
      </c>
      <c r="AC35" s="275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6.3237335956726746</v>
      </c>
      <c r="AD35" s="275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7.1517123062173926</v>
      </c>
      <c r="AE35" s="275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7.9407126593607993</v>
      </c>
      <c r="AF35" s="275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8.634171217556073</v>
      </c>
      <c r="AG35" s="275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9.1714915317538654</v>
      </c>
      <c r="AH35" s="275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9.4973423814514124</v>
      </c>
      <c r="AI35" s="275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9.5727576138080988</v>
      </c>
      <c r="AJ35" s="275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9.3849281155532989</v>
      </c>
      <c r="AK35" s="275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8.9520120620251369</v>
      </c>
      <c r="AL35" s="275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8.320523175677458</v>
      </c>
      <c r="AM35" s="275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7.5556880977704965</v>
      </c>
      <c r="AN35" s="275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6.7281029676726574</v>
      </c>
      <c r="AO35" s="275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5.9012618621259403</v>
      </c>
      <c r="AP35" s="275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5.1234406893702902</v>
      </c>
      <c r="AQ35" s="275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4.4249944272098931</v>
      </c>
      <c r="AR35" s="275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3.8199779309757096</v>
      </c>
      <c r="AS35" s="275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3.3100715241802705</v>
      </c>
      <c r="AT35" s="275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2.8889894451573341</v>
      </c>
      <c r="AU35" s="275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2.5462602045630236</v>
      </c>
      <c r="AV35" s="275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2.2699602325698502</v>
      </c>
      <c r="AW35" s="275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2.0484262159860256</v>
      </c>
      <c r="AX35" s="275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1.8711672573739957</v>
      </c>
      <c r="AY35" s="275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1.729233046863921</v>
      </c>
      <c r="AZ35" s="275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1.6152541427150913</v>
      </c>
      <c r="BA35" s="275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1.5233096650384952</v>
      </c>
      <c r="BB35" s="275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1.4487222174056686</v>
      </c>
      <c r="BC35" s="275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1.3878380884950319</v>
      </c>
      <c r="BD35" s="275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1.337822766154533</v>
      </c>
      <c r="BE35" s="275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1.2964845774406895</v>
      </c>
      <c r="BF35" s="275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1.2621295434362361</v>
      </c>
      <c r="BG35" s="275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1.233445590830758</v>
      </c>
      <c r="BH35" s="275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1.2094121531714235</v>
      </c>
      <c r="BI35" s="275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1.1892306514499063</v>
      </c>
      <c r="BJ35" s="275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1.1722715849403091</v>
      </c>
      <c r="BK35" s="275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1.1580345366599945</v>
      </c>
      <c r="BL35" s="275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1.1461180584945012</v>
      </c>
      <c r="BM35" s="275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1.1361970278317171</v>
      </c>
      <c r="BN35" s="275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1.1280056097484068</v>
      </c>
      <c r="BO35" s="275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1.121324403177544</v>
      </c>
      <c r="BP35" s="275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1.1159707011690052</v>
      </c>
      <c r="BQ35" s="275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1.1117910670263325</v>
      </c>
      <c r="BR35" s="275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1.1086556343607394</v>
      </c>
      <c r="BS35" s="275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1.106453693737625</v>
      </c>
      <c r="BT35" s="275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1.1050902434614807</v>
      </c>
      <c r="BU35" s="275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1.1044832668190869</v>
      </c>
      <c r="BV35" s="275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1.104561560385567</v>
      </c>
      <c r="BW35" s="275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1.1052629836361363</v>
      </c>
      <c r="BX35" s="275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1.1065330335082038</v>
      </c>
      <c r="BY35" s="275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1.1083236720094503</v>
      </c>
      <c r="BZ35" s="275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1.1105923528922099</v>
      </c>
      <c r="CA35" s="275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1.1133012065892551</v>
      </c>
      <c r="CB35" s="275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1.1164163523257242</v>
      </c>
      <c r="CC35" s="275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1.1199073135267372</v>
      </c>
      <c r="CD35" s="275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1.1237465180115831</v>
      </c>
      <c r="CE35" s="275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1.1279088684964105</v>
      </c>
      <c r="CF35" s="275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1.1323713719750435</v>
      </c>
      <c r="CG35" s="275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1.137112818870373</v>
      </c>
      <c r="CH35" s="275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1.1421135046343787</v>
      </c>
      <c r="CI35" s="275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1.1473549878595952</v>
      </c>
      <c r="CJ35" s="275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1.1528198800483498</v>
      </c>
      <c r="CK35" s="275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1.1584916630412818</v>
      </c>
      <c r="CL35" s="275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1.1643545307872132</v>
      </c>
      <c r="CM35" s="275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1.1703932526820755</v>
      </c>
      <c r="CN35" s="275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1.1765930561449276</v>
      </c>
      <c r="CO35" s="275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1.1829395264562612</v>
      </c>
      <c r="CP35" s="275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1.1894185221745788</v>
      </c>
      <c r="CQ35" s="275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1.1960161046843885</v>
      </c>
      <c r="CR35" s="275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1.202718480622138</v>
      </c>
      <c r="CS35" s="275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1.2095119560838616</v>
      </c>
      <c r="CT35" s="275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1.2163829016454719</v>
      </c>
      <c r="CU35" s="275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1.2233177273285494</v>
      </c>
      <c r="CV35" s="275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1.2303028667250753</v>
      </c>
      <c r="CW35" s="275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1.2373247695571226</v>
      </c>
      <c r="CX35" s="275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1.2443699019948107</v>
      </c>
      <c r="CY35" s="275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1.2514247540902512</v>
      </c>
      <c r="CZ35" s="275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1.2584758537088783</v>
      </c>
      <c r="DA35" s="275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1.2655097863543832</v>
      </c>
      <c r="DB35" s="275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1.2725132202912035</v>
      </c>
      <c r="DC35" s="275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1.2794729363707744</v>
      </c>
      <c r="DD35" s="275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1.2863758619660692</v>
      </c>
      <c r="DE35" s="275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1.2932091084147577</v>
      </c>
      <c r="DF35" s="275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1.2999600113659542</v>
      </c>
      <c r="DG35" s="275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1.3066161734202772</v>
      </c>
      <c r="DH35" s="275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1.3131655084489633</v>
      </c>
      <c r="DI35" s="275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1.3195962869761653</v>
      </c>
      <c r="DJ35" s="275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1.3258971820102601</v>
      </c>
      <c r="DK35" s="275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1.3320573147158425</v>
      </c>
      <c r="DL35" s="275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1.338066299328786</v>
      </c>
      <c r="DM35" s="275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1.3439142867328582</v>
      </c>
      <c r="DN35" s="275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1.3495920061382707</v>
      </c>
      <c r="DO35" s="275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1.3550908043304337</v>
      </c>
      <c r="DP35" s="275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1.3604026819911226</v>
      </c>
      <c r="DQ35" s="275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1.3655203266341125</v>
      </c>
      <c r="DR35" s="275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1.370437141742779</v>
      </c>
    </row>
    <row r="36" spans="1:122" x14ac:dyDescent="0.25">
      <c r="A36" s="18" t="s">
        <v>50</v>
      </c>
      <c r="B36" s="277">
        <v>0</v>
      </c>
      <c r="C36" s="275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0</v>
      </c>
      <c r="D36" s="275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0</v>
      </c>
      <c r="E36" s="275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0</v>
      </c>
      <c r="F36" s="275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0</v>
      </c>
      <c r="G36" s="275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0</v>
      </c>
      <c r="H36" s="275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0</v>
      </c>
      <c r="I36" s="275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0</v>
      </c>
      <c r="J36" s="275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0</v>
      </c>
      <c r="K36" s="275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0</v>
      </c>
      <c r="L36" s="275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0</v>
      </c>
      <c r="M36" s="275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0</v>
      </c>
      <c r="N36" s="275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0</v>
      </c>
      <c r="O36" s="275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0</v>
      </c>
      <c r="P36" s="275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0</v>
      </c>
      <c r="Q36" s="275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0</v>
      </c>
      <c r="R36" s="275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0</v>
      </c>
      <c r="S36" s="275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0</v>
      </c>
      <c r="T36" s="275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0</v>
      </c>
      <c r="U36" s="275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0</v>
      </c>
      <c r="V36" s="275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0</v>
      </c>
      <c r="W36" s="275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0</v>
      </c>
      <c r="X36" s="275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0</v>
      </c>
      <c r="Y36" s="275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0</v>
      </c>
      <c r="Z36" s="275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0</v>
      </c>
      <c r="AA36" s="275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0</v>
      </c>
      <c r="AB36" s="275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0</v>
      </c>
      <c r="AC36" s="275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0</v>
      </c>
      <c r="AD36" s="275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0</v>
      </c>
      <c r="AE36" s="275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0</v>
      </c>
      <c r="AF36" s="275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0</v>
      </c>
      <c r="AG36" s="275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0</v>
      </c>
      <c r="AH36" s="275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0</v>
      </c>
      <c r="AI36" s="275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0</v>
      </c>
      <c r="AJ36" s="275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0</v>
      </c>
      <c r="AK36" s="275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0</v>
      </c>
      <c r="AL36" s="275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0</v>
      </c>
      <c r="AM36" s="275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0</v>
      </c>
      <c r="AN36" s="275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0</v>
      </c>
      <c r="AO36" s="275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0</v>
      </c>
      <c r="AP36" s="275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0</v>
      </c>
      <c r="AQ36" s="275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0</v>
      </c>
      <c r="AR36" s="275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0</v>
      </c>
      <c r="AS36" s="275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0</v>
      </c>
      <c r="AT36" s="275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0</v>
      </c>
      <c r="AU36" s="275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0</v>
      </c>
      <c r="AV36" s="275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0</v>
      </c>
      <c r="AW36" s="275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0</v>
      </c>
      <c r="AX36" s="275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0</v>
      </c>
      <c r="AY36" s="275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0</v>
      </c>
      <c r="AZ36" s="275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0</v>
      </c>
      <c r="BA36" s="275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0</v>
      </c>
      <c r="BB36" s="275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0</v>
      </c>
      <c r="BC36" s="275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0</v>
      </c>
      <c r="BD36" s="275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0</v>
      </c>
      <c r="BE36" s="275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0</v>
      </c>
      <c r="BF36" s="275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0</v>
      </c>
      <c r="BG36" s="275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0</v>
      </c>
      <c r="BH36" s="275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0</v>
      </c>
      <c r="BI36" s="275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0</v>
      </c>
      <c r="BJ36" s="275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0</v>
      </c>
      <c r="BK36" s="275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0</v>
      </c>
      <c r="BL36" s="275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0</v>
      </c>
      <c r="BM36" s="275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0</v>
      </c>
      <c r="BN36" s="275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0</v>
      </c>
      <c r="BO36" s="275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0</v>
      </c>
      <c r="BP36" s="275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0</v>
      </c>
      <c r="BQ36" s="275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0</v>
      </c>
      <c r="BR36" s="275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0</v>
      </c>
      <c r="BS36" s="275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0</v>
      </c>
      <c r="BT36" s="275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0</v>
      </c>
      <c r="BU36" s="275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0</v>
      </c>
      <c r="BV36" s="275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0</v>
      </c>
      <c r="BW36" s="275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0</v>
      </c>
      <c r="BX36" s="275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0</v>
      </c>
      <c r="BY36" s="275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0</v>
      </c>
      <c r="BZ36" s="275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0</v>
      </c>
      <c r="CA36" s="275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0</v>
      </c>
      <c r="CB36" s="275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0</v>
      </c>
      <c r="CC36" s="275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0</v>
      </c>
      <c r="CD36" s="275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0</v>
      </c>
      <c r="CE36" s="275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0</v>
      </c>
      <c r="CF36" s="275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0</v>
      </c>
      <c r="CG36" s="275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0</v>
      </c>
      <c r="CH36" s="275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0</v>
      </c>
      <c r="CI36" s="275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0</v>
      </c>
      <c r="CJ36" s="275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0</v>
      </c>
      <c r="CK36" s="275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0</v>
      </c>
      <c r="CL36" s="275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0</v>
      </c>
      <c r="CM36" s="275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0</v>
      </c>
      <c r="CN36" s="275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0</v>
      </c>
      <c r="CO36" s="275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0</v>
      </c>
      <c r="CP36" s="275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0</v>
      </c>
      <c r="CQ36" s="275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0</v>
      </c>
      <c r="CR36" s="275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0</v>
      </c>
      <c r="CS36" s="275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0</v>
      </c>
      <c r="CT36" s="275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0</v>
      </c>
      <c r="CU36" s="275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0</v>
      </c>
      <c r="CV36" s="275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0</v>
      </c>
      <c r="CW36" s="275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0</v>
      </c>
      <c r="CX36" s="275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0</v>
      </c>
      <c r="CY36" s="275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0</v>
      </c>
      <c r="CZ36" s="275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0</v>
      </c>
      <c r="DA36" s="275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0</v>
      </c>
      <c r="DB36" s="275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0</v>
      </c>
      <c r="DC36" s="275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0</v>
      </c>
      <c r="DD36" s="275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0</v>
      </c>
      <c r="DE36" s="275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0</v>
      </c>
      <c r="DF36" s="275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0</v>
      </c>
      <c r="DG36" s="275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0</v>
      </c>
      <c r="DH36" s="275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0</v>
      </c>
      <c r="DI36" s="275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0</v>
      </c>
      <c r="DJ36" s="275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0</v>
      </c>
      <c r="DK36" s="275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0</v>
      </c>
      <c r="DL36" s="275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0</v>
      </c>
      <c r="DM36" s="275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0</v>
      </c>
      <c r="DN36" s="275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0</v>
      </c>
      <c r="DO36" s="275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0</v>
      </c>
      <c r="DP36" s="275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0</v>
      </c>
      <c r="DQ36" s="275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0</v>
      </c>
      <c r="DR36" s="275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0</v>
      </c>
    </row>
    <row r="37" spans="1:122" x14ac:dyDescent="0.25">
      <c r="A37" s="18" t="s">
        <v>51</v>
      </c>
      <c r="B37" s="277">
        <v>0</v>
      </c>
      <c r="C37" s="275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0</v>
      </c>
      <c r="D37" s="275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0</v>
      </c>
      <c r="E37" s="275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0</v>
      </c>
      <c r="F37" s="275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0</v>
      </c>
      <c r="G37" s="275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0</v>
      </c>
      <c r="H37" s="275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0</v>
      </c>
      <c r="I37" s="275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0</v>
      </c>
      <c r="J37" s="275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0</v>
      </c>
      <c r="K37" s="275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0</v>
      </c>
      <c r="L37" s="275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0</v>
      </c>
      <c r="M37" s="275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0</v>
      </c>
      <c r="N37" s="275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0</v>
      </c>
      <c r="O37" s="275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0</v>
      </c>
      <c r="P37" s="275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0</v>
      </c>
      <c r="Q37" s="275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0</v>
      </c>
      <c r="R37" s="275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0</v>
      </c>
      <c r="S37" s="275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0</v>
      </c>
      <c r="T37" s="275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0</v>
      </c>
      <c r="U37" s="275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0</v>
      </c>
      <c r="V37" s="275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0</v>
      </c>
      <c r="W37" s="275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0</v>
      </c>
      <c r="X37" s="275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0</v>
      </c>
      <c r="Y37" s="275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0</v>
      </c>
      <c r="Z37" s="275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0</v>
      </c>
      <c r="AA37" s="275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0</v>
      </c>
      <c r="AB37" s="275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0</v>
      </c>
      <c r="AC37" s="275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0</v>
      </c>
      <c r="AD37" s="275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0</v>
      </c>
      <c r="AE37" s="275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0</v>
      </c>
      <c r="AF37" s="275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0</v>
      </c>
      <c r="AG37" s="275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0</v>
      </c>
      <c r="AH37" s="275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0</v>
      </c>
      <c r="AI37" s="275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0</v>
      </c>
      <c r="AJ37" s="275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0</v>
      </c>
      <c r="AK37" s="275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0</v>
      </c>
      <c r="AL37" s="275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0</v>
      </c>
      <c r="AM37" s="275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0</v>
      </c>
      <c r="AN37" s="275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0</v>
      </c>
      <c r="AO37" s="275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0</v>
      </c>
      <c r="AP37" s="275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0</v>
      </c>
      <c r="AQ37" s="275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0</v>
      </c>
      <c r="AR37" s="275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0</v>
      </c>
      <c r="AS37" s="275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0</v>
      </c>
      <c r="AT37" s="275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0</v>
      </c>
      <c r="AU37" s="275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0</v>
      </c>
      <c r="AV37" s="275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0</v>
      </c>
      <c r="AW37" s="275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0</v>
      </c>
      <c r="AX37" s="275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0</v>
      </c>
      <c r="AY37" s="275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0</v>
      </c>
      <c r="AZ37" s="275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0</v>
      </c>
      <c r="BA37" s="275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0</v>
      </c>
      <c r="BB37" s="275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0</v>
      </c>
      <c r="BC37" s="275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0</v>
      </c>
      <c r="BD37" s="275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0</v>
      </c>
      <c r="BE37" s="275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0</v>
      </c>
      <c r="BF37" s="275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0</v>
      </c>
      <c r="BG37" s="275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0</v>
      </c>
      <c r="BH37" s="275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0</v>
      </c>
      <c r="BI37" s="275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0</v>
      </c>
      <c r="BJ37" s="275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0</v>
      </c>
      <c r="BK37" s="275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0</v>
      </c>
      <c r="BL37" s="275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0</v>
      </c>
      <c r="BM37" s="275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0</v>
      </c>
      <c r="BN37" s="275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0</v>
      </c>
      <c r="BO37" s="275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0</v>
      </c>
      <c r="BP37" s="275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0</v>
      </c>
      <c r="BQ37" s="275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0</v>
      </c>
      <c r="BR37" s="275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0</v>
      </c>
      <c r="BS37" s="275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0</v>
      </c>
      <c r="BT37" s="275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0</v>
      </c>
      <c r="BU37" s="275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0</v>
      </c>
      <c r="BV37" s="275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0</v>
      </c>
      <c r="BW37" s="275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0</v>
      </c>
      <c r="BX37" s="275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0</v>
      </c>
      <c r="BY37" s="275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0</v>
      </c>
      <c r="BZ37" s="275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0</v>
      </c>
      <c r="CA37" s="275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0</v>
      </c>
      <c r="CB37" s="275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0</v>
      </c>
      <c r="CC37" s="275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0</v>
      </c>
      <c r="CD37" s="275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0</v>
      </c>
      <c r="CE37" s="275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0</v>
      </c>
      <c r="CF37" s="275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0</v>
      </c>
      <c r="CG37" s="275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0</v>
      </c>
      <c r="CH37" s="275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0</v>
      </c>
      <c r="CI37" s="275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0</v>
      </c>
      <c r="CJ37" s="275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0</v>
      </c>
      <c r="CK37" s="275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0</v>
      </c>
      <c r="CL37" s="275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0</v>
      </c>
      <c r="CM37" s="275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0</v>
      </c>
      <c r="CN37" s="275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0</v>
      </c>
      <c r="CO37" s="275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0</v>
      </c>
      <c r="CP37" s="275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0</v>
      </c>
      <c r="CQ37" s="275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0</v>
      </c>
      <c r="CR37" s="275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0</v>
      </c>
      <c r="CS37" s="275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0</v>
      </c>
      <c r="CT37" s="275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0</v>
      </c>
      <c r="CU37" s="275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0</v>
      </c>
      <c r="CV37" s="275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0</v>
      </c>
      <c r="CW37" s="275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0</v>
      </c>
      <c r="CX37" s="275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0</v>
      </c>
      <c r="CY37" s="275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0</v>
      </c>
      <c r="CZ37" s="275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0</v>
      </c>
      <c r="DA37" s="275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0</v>
      </c>
      <c r="DB37" s="275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0</v>
      </c>
      <c r="DC37" s="275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0</v>
      </c>
      <c r="DD37" s="275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0</v>
      </c>
      <c r="DE37" s="275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0</v>
      </c>
      <c r="DF37" s="275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0</v>
      </c>
      <c r="DG37" s="275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0</v>
      </c>
      <c r="DH37" s="275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0</v>
      </c>
      <c r="DI37" s="275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0</v>
      </c>
      <c r="DJ37" s="275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0</v>
      </c>
      <c r="DK37" s="275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0</v>
      </c>
      <c r="DL37" s="275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0</v>
      </c>
      <c r="DM37" s="275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0</v>
      </c>
      <c r="DN37" s="275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0</v>
      </c>
      <c r="DO37" s="275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0</v>
      </c>
      <c r="DP37" s="275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0</v>
      </c>
      <c r="DQ37" s="275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0</v>
      </c>
      <c r="DR37" s="275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0</v>
      </c>
    </row>
    <row r="38" spans="1:122" s="432" customFormat="1" x14ac:dyDescent="0.25">
      <c r="A38" s="19" t="s">
        <v>472</v>
      </c>
      <c r="B38" s="277">
        <v>0</v>
      </c>
      <c r="C38" s="275">
        <f>B38+MIN(B26,IFERROR('time-dependent_Scenario2'!B32*(Variables!$B$29*SUM(B30:B40)+Variables!$B$30*SUM(B42:B52)+Variables!$B$31*SUM(B54:B76)+Variables!$B$32*SUM(B78:B88))*B26/$B$14,0)) - alpha*B38</f>
        <v>1.3728720483250962E-2</v>
      </c>
      <c r="D38" s="275">
        <f>C38+MIN(C26,IFERROR('time-dependent_Scenario2'!C32*(Variables!$B$29*SUM(C30:C40)+Variables!$B$30*SUM(C42:C52)+Variables!$B$31*SUM(C54:C76)+Variables!$B$32*SUM(C78:C88))*C26/$B$14,0)) - alpha*C38</f>
        <v>2.0703517439248236E-2</v>
      </c>
      <c r="E38" s="275">
        <f>D38+MIN(D26,IFERROR('time-dependent_Scenario2'!D32*(Variables!$B$29*SUM(D30:D40)+Variables!$B$30*SUM(D42:D52)+Variables!$B$31*SUM(D54:D76)+Variables!$B$32*SUM(D78:D88))*D26/$B$14,0)) - alpha*D38</f>
        <v>2.6732370952299474E-2</v>
      </c>
      <c r="F38" s="275">
        <f>E38+MIN(E26,IFERROR('time-dependent_Scenario2'!E32*(Variables!$B$29*SUM(E30:E40)+Variables!$B$30*SUM(E42:E52)+Variables!$B$31*SUM(E54:E76)+Variables!$B$32*SUM(E78:E88))*E26/$B$14,0)) - alpha*E38</f>
        <v>3.3510838166551642E-2</v>
      </c>
      <c r="G38" s="275">
        <f>F38+MIN(F26,IFERROR('time-dependent_Scenario2'!F32*(Variables!$B$29*SUM(F30:F40)+Variables!$B$30*SUM(F42:F52)+Variables!$B$31*SUM(F54:F76)+Variables!$B$32*SUM(F78:F88))*F26/$B$14,0)) - alpha*F38</f>
        <v>4.1725177765090195E-2</v>
      </c>
      <c r="H38" s="275">
        <f>G38+MIN(G26,IFERROR('time-dependent_Scenario2'!G32*(Variables!$B$29*SUM(G30:G40)+Variables!$B$30*SUM(G42:G52)+Variables!$B$31*SUM(G54:G76)+Variables!$B$32*SUM(G78:G88))*G26/$B$14,0)) - alpha*G38</f>
        <v>5.1857561119065372E-2</v>
      </c>
      <c r="I38" s="275">
        <f>H38+MIN(H26,IFERROR('time-dependent_Scenario2'!H32*(Variables!$B$29*SUM(H30:H40)+Variables!$B$30*SUM(H42:H52)+Variables!$B$31*SUM(H54:H76)+Variables!$B$32*SUM(H78:H88))*H26/$B$14,0)) - alpha*H38</f>
        <v>6.4408194734176902E-2</v>
      </c>
      <c r="J38" s="275">
        <f>I38+MIN(I26,IFERROR('time-dependent_Scenario2'!I32*(Variables!$B$29*SUM(I30:I40)+Variables!$B$30*SUM(I42:I52)+Variables!$B$31*SUM(I54:I76)+Variables!$B$32*SUM(I78:I88))*I26/$B$14,0)) - alpha*I38</f>
        <v>7.9969866379968224E-2</v>
      </c>
      <c r="K38" s="275">
        <f>J38+MIN(J26,IFERROR('time-dependent_Scenario2'!J32*(Variables!$B$29*SUM(J30:J40)+Variables!$B$30*SUM(J42:J52)+Variables!$B$31*SUM(J54:J76)+Variables!$B$32*SUM(J78:J88))*J26/$B$14,0)) - alpha*J38</f>
        <v>9.9268046413401728E-2</v>
      </c>
      <c r="L38" s="275">
        <f>K38+MIN(K26,IFERROR('time-dependent_Scenario2'!K32*(Variables!$B$29*SUM(K30:K40)+Variables!$B$30*SUM(K42:K52)+Variables!$B$31*SUM(K54:K76)+Variables!$B$32*SUM(K78:K88))*K26/$B$14,0)) - alpha*K38</f>
        <v>0.12319652297743908</v>
      </c>
      <c r="M38" s="275">
        <f>L38+MIN(L26,IFERROR('time-dependent_Scenario2'!L32*(Variables!$B$29*SUM(L30:L40)+Variables!$B$30*SUM(L42:L52)+Variables!$B$31*SUM(L54:L76)+Variables!$B$32*SUM(L78:L88))*L26/$B$14,0)) - alpha*L38</f>
        <v>0.15285717617818509</v>
      </c>
      <c r="N38" s="275">
        <f>M38+MIN(M26,IFERROR('time-dependent_Scenario2'!M32*(Variables!$B$29*SUM(M30:M40)+Variables!$B$30*SUM(M42:M52)+Variables!$B$31*SUM(M54:M76)+Variables!$B$32*SUM(M78:M88))*M26/$B$14,0)) - alpha*M38</f>
        <v>0.18960704289144262</v>
      </c>
      <c r="O38" s="275">
        <f>N38+MIN(N26,IFERROR('time-dependent_Scenario2'!N32*(Variables!$B$29*SUM(N30:N40)+Variables!$B$30*SUM(N42:N52)+Variables!$B$31*SUM(N54:N76)+Variables!$B$32*SUM(N78:N88))*N26/$B$14,0)) - alpha*N38</f>
        <v>0.23511443208869673</v>
      </c>
      <c r="P38" s="275">
        <f>O38+MIN(O26,IFERROR('time-dependent_Scenario2'!O32*(Variables!$B$29*SUM(O30:O40)+Variables!$B$30*SUM(O42:O52)+Variables!$B$31*SUM(O54:O76)+Variables!$B$32*SUM(O78:O88))*O26/$B$14,0)) - alpha*O38</f>
        <v>0.29142541552686574</v>
      </c>
      <c r="Q38" s="275">
        <f>P38+MIN(P26,IFERROR('time-dependent_Scenario2'!P32*(Variables!$B$29*SUM(P30:P40)+Variables!$B$30*SUM(P42:P52)+Variables!$B$31*SUM(P54:P76)+Variables!$B$32*SUM(P78:P88))*P26/$B$14,0)) - alpha*P38</f>
        <v>0.36104166967556128</v>
      </c>
      <c r="R38" s="275">
        <f>Q38+MIN(Q26,IFERROR('time-dependent_Scenario2'!Q32*(Variables!$B$29*SUM(Q30:Q40)+Variables!$B$30*SUM(Q42:Q52)+Variables!$B$31*SUM(Q54:Q76)+Variables!$B$32*SUM(Q78:Q88))*Q26/$B$14,0)) - alpha*Q38</f>
        <v>0.4470100531219009</v>
      </c>
      <c r="S38" s="275">
        <f>R38+MIN(R26,IFERROR('time-dependent_Scenario2'!R32*(Variables!$B$29*SUM(R30:R40)+Variables!$B$30*SUM(R42:R52)+Variables!$B$31*SUM(R54:R76)+Variables!$B$32*SUM(R78:R88))*R26/$B$14,0)) - alpha*R38</f>
        <v>0.55302323292611633</v>
      </c>
      <c r="T38" s="275">
        <f>S38+MIN(S26,IFERROR('time-dependent_Scenario2'!S32*(Variables!$B$29*SUM(S30:S40)+Variables!$B$30*SUM(S42:S52)+Variables!$B$31*SUM(S54:S76)+Variables!$B$32*SUM(S78:S88))*S26/$B$14,0)) - alpha*S38</f>
        <v>0.68352884921412327</v>
      </c>
      <c r="U38" s="275">
        <f>T38+MIN(T26,IFERROR('time-dependent_Scenario2'!T32*(Variables!$B$29*SUM(T30:T40)+Variables!$B$30*SUM(T42:T52)+Variables!$B$31*SUM(T54:T76)+Variables!$B$32*SUM(T78:T88))*T26/$B$14,0)) - alpha*T38</f>
        <v>0.84384177265595284</v>
      </c>
      <c r="V38" s="275">
        <f>U38+MIN(U26,IFERROR('time-dependent_Scenario2'!U32*(Variables!$B$29*SUM(U30:U40)+Variables!$B$30*SUM(U42:U52)+Variables!$B$31*SUM(U54:U76)+Variables!$B$32*SUM(U78:U88))*U26/$B$14,0)) - alpha*U38</f>
        <v>1.0402495130164917</v>
      </c>
      <c r="W38" s="275">
        <f>V38+MIN(V26,IFERROR('time-dependent_Scenario2'!V32*(Variables!$B$29*SUM(V30:V40)+Variables!$B$30*SUM(V42:V52)+Variables!$B$31*SUM(V54:V76)+Variables!$B$32*SUM(V78:V88))*V26/$B$14,0)) - alpha*V38</f>
        <v>1.2800942583191399</v>
      </c>
      <c r="X38" s="275">
        <f>W38+MIN(W26,IFERROR('time-dependent_Scenario2'!W32*(Variables!$B$29*SUM(W30:W40)+Variables!$B$30*SUM(W42:W52)+Variables!$B$31*SUM(W54:W76)+Variables!$B$32*SUM(W78:W88))*W26/$B$14,0)) - alpha*W38</f>
        <v>1.5718058673201409</v>
      </c>
      <c r="Y38" s="275">
        <f>X38+MIN(X26,IFERROR('time-dependent_Scenario2'!X32*(Variables!$B$29*SUM(X30:X40)+Variables!$B$30*SUM(X42:X52)+Variables!$B$31*SUM(X54:X76)+Variables!$B$32*SUM(X78:X88))*X26/$B$14,0)) - alpha*X38</f>
        <v>1.9248481479934076</v>
      </c>
      <c r="Z38" s="275">
        <f>Y38+MIN(Y26,IFERROR('time-dependent_Scenario2'!Y32*(Variables!$B$29*SUM(Y30:Y40)+Variables!$B$30*SUM(Y42:Y52)+Variables!$B$31*SUM(Y54:Y76)+Variables!$B$32*SUM(Y78:Y88))*Y26/$B$14,0)) - alpha*Y38</f>
        <v>2.3495263360258618</v>
      </c>
      <c r="AA38" s="275">
        <f>Z38+MIN(Z26,IFERROR('time-dependent_Scenario2'!Z32*(Variables!$B$29*SUM(Z30:Z40)+Variables!$B$30*SUM(Z42:Z52)+Variables!$B$31*SUM(Z54:Z76)+Variables!$B$32*SUM(Z78:Z88))*Z26/$B$14,0)) - alpha*Z38</f>
        <v>2.8565886074313505</v>
      </c>
      <c r="AB38" s="275">
        <f>AA38+MIN(AA26,IFERROR('time-dependent_Scenario2'!AA32*(Variables!$B$29*SUM(AA30:AA40)+Variables!$B$30*SUM(AA42:AA52)+Variables!$B$31*SUM(AA54:AA76)+Variables!$B$32*SUM(AA78:AA88))*AA26/$B$14,0)) - alpha*AA38</f>
        <v>3.4565428683553425</v>
      </c>
      <c r="AC38" s="275">
        <f>AB38+MIN(AB26,IFERROR('time-dependent_Scenario2'!AB32*(Variables!$B$29*SUM(AB30:AB40)+Variables!$B$30*SUM(AB42:AB52)+Variables!$B$31*SUM(AB54:AB76)+Variables!$B$32*SUM(AB78:AB88))*AB26/$B$14,0)) - alpha*AB38</f>
        <v>4.1586096738367164</v>
      </c>
      <c r="AD38" s="275">
        <f>AC38+MIN(AC26,IFERROR('time-dependent_Scenario2'!AC32*(Variables!$B$29*SUM(AC30:AC40)+Variables!$B$30*SUM(AC42:AC52)+Variables!$B$31*SUM(AC54:AC76)+Variables!$B$32*SUM(AC78:AC88))*AC26/$B$14,0)) - alpha*AC38</f>
        <v>4.969254964005974</v>
      </c>
      <c r="AE38" s="275">
        <f>AD38+MIN(AD26,IFERROR('time-dependent_Scenario2'!AD32*(Variables!$B$29*SUM(AD30:AD40)+Variables!$B$30*SUM(AD42:AD52)+Variables!$B$31*SUM(AD54:AD76)+Variables!$B$32*SUM(AD78:AD88))*AD26/$B$14,0)) - alpha*AD38</f>
        <v>5.890307760637814</v>
      </c>
      <c r="AF38" s="275">
        <f>AE38+MIN(AE26,IFERROR('time-dependent_Scenario2'!AE32*(Variables!$B$29*SUM(AE30:AE40)+Variables!$B$30*SUM(AE42:AE52)+Variables!$B$31*SUM(AE54:AE76)+Variables!$B$32*SUM(AE78:AE88))*AE26/$B$14,0)) - alpha*AE38</f>
        <v>6.9167820439780732</v>
      </c>
      <c r="AG38" s="275">
        <f>AF38+MIN(AF26,IFERROR('time-dependent_Scenario2'!AF32*(Variables!$B$29*SUM(AF30:AF40)+Variables!$B$30*SUM(AF42:AF52)+Variables!$B$31*SUM(AF54:AF76)+Variables!$B$32*SUM(AF78:AF88))*AF26/$B$14,0)) - alpha*AF38</f>
        <v>8.034690703308053</v>
      </c>
      <c r="AH38" s="275">
        <f>AG38+MIN(AG26,IFERROR('time-dependent_Scenario2'!AG32*(Variables!$B$29*SUM(AG30:AG40)+Variables!$B$30*SUM(AG42:AG52)+Variables!$B$31*SUM(AG54:AG76)+Variables!$B$32*SUM(AG78:AG88))*AG26/$B$14,0)) - alpha*AG38</f>
        <v>9.2193364208810191</v>
      </c>
      <c r="AI38" s="275">
        <f>AH38+MIN(AH26,IFERROR('time-dependent_Scenario2'!AH32*(Variables!$B$29*SUM(AH30:AH40)+Variables!$B$30*SUM(AH42:AH52)+Variables!$B$31*SUM(AH54:AH76)+Variables!$B$32*SUM(AH78:AH88))*AH26/$B$14,0)) - alpha*AH38</f>
        <v>10.434720083700713</v>
      </c>
      <c r="AJ38" s="275">
        <f>AI38+MIN(AI26,IFERROR('time-dependent_Scenario2'!AI32*(Variables!$B$29*SUM(AI30:AI40)+Variables!$B$30*SUM(AI42:AI52)+Variables!$B$31*SUM(AI54:AI76)+Variables!$B$32*SUM(AI78:AI88))*AI26/$B$14,0)) - alpha*AI38</f>
        <v>11.634711966065698</v>
      </c>
      <c r="AK38" s="275">
        <f>AJ38+MIN(AJ26,IFERROR('time-dependent_Scenario2'!AJ32*(Variables!$B$29*SUM(AJ30:AJ40)+Variables!$B$30*SUM(AJ42:AJ52)+Variables!$B$31*SUM(AJ54:AJ76)+Variables!$B$32*SUM(AJ78:AJ88))*AJ26/$B$14,0)) - alpha*AJ38</f>
        <v>12.766375445092315</v>
      </c>
      <c r="AL38" s="275">
        <f>AK38+MIN(AK26,IFERROR('time-dependent_Scenario2'!AK32*(Variables!$B$29*SUM(AK30:AK40)+Variables!$B$30*SUM(AK42:AK52)+Variables!$B$31*SUM(AK54:AK76)+Variables!$B$32*SUM(AK78:AK88))*AK26/$B$14,0)) - alpha*AK38</f>
        <v>13.775291315186809</v>
      </c>
      <c r="AM38" s="275">
        <f>AL38+MIN(AL26,IFERROR('time-dependent_Scenario2'!AL32*(Variables!$B$29*SUM(AL30:AL40)+Variables!$B$30*SUM(AL42:AL52)+Variables!$B$31*SUM(AL54:AL76)+Variables!$B$32*SUM(AL78:AL88))*AL26/$B$14,0)) - alpha*AL38</f>
        <v>14.612040061748942</v>
      </c>
      <c r="AN38" s="275">
        <f>AM38+MIN(AM26,IFERROR('time-dependent_Scenario2'!AM32*(Variables!$B$29*SUM(AM30:AM40)+Variables!$B$30*SUM(AM42:AM52)+Variables!$B$31*SUM(AM54:AM76)+Variables!$B$32*SUM(AM78:AM88))*AM26/$B$14,0)) - alpha*AM38</f>
        <v>15.238454654267294</v>
      </c>
      <c r="AO38" s="275">
        <f>AN38+MIN(AN26,IFERROR('time-dependent_Scenario2'!AN32*(Variables!$B$29*SUM(AN30:AN40)+Variables!$B$30*SUM(AN42:AN52)+Variables!$B$31*SUM(AN54:AN76)+Variables!$B$32*SUM(AN78:AN88))*AN26/$B$14,0)) - alpha*AN38</f>
        <v>15.632165024257189</v>
      </c>
      <c r="AP38" s="275">
        <f>AO38+MIN(AO26,IFERROR('time-dependent_Scenario2'!AO32*(Variables!$B$29*SUM(AO30:AO40)+Variables!$B$30*SUM(AO42:AO52)+Variables!$B$31*SUM(AO54:AO76)+Variables!$B$32*SUM(AO78:AO88))*AO26/$B$14,0)) - alpha*AO38</f>
        <v>15.78842346877628</v>
      </c>
      <c r="AQ38" s="275">
        <f>AP38+MIN(AP26,IFERROR('time-dependent_Scenario2'!AP32*(Variables!$B$29*SUM(AP30:AP40)+Variables!$B$30*SUM(AP42:AP52)+Variables!$B$31*SUM(AP54:AP76)+Variables!$B$32*SUM(AP78:AP88))*AP26/$B$14,0)) - alpha*AP38</f>
        <v>15.719028051454432</v>
      </c>
      <c r="AR38" s="275">
        <f>AQ38+MIN(AQ26,IFERROR('time-dependent_Scenario2'!AQ32*(Variables!$B$29*SUM(AQ30:AQ40)+Variables!$B$30*SUM(AQ42:AQ52)+Variables!$B$31*SUM(AQ54:AQ76)+Variables!$B$32*SUM(AQ78:AQ88))*AQ26/$B$14,0)) - alpha*AQ38</f>
        <v>15.448962842992303</v>
      </c>
      <c r="AS38" s="275">
        <f>AR38+MIN(AR26,IFERROR('time-dependent_Scenario2'!AR32*(Variables!$B$29*SUM(AR30:AR40)+Variables!$B$30*SUM(AR42:AR52)+Variables!$B$31*SUM(AR54:AR76)+Variables!$B$32*SUM(AR78:AR88))*AR26/$B$14,0)) - alpha*AR38</f>
        <v>15.011827988944763</v>
      </c>
      <c r="AT38" s="275">
        <f>AS38+MIN(AS26,IFERROR('time-dependent_Scenario2'!AS32*(Variables!$B$29*SUM(AS30:AS40)+Variables!$B$30*SUM(AS42:AS52)+Variables!$B$31*SUM(AS54:AS76)+Variables!$B$32*SUM(AS78:AS88))*AS26/$B$14,0)) - alpha*AS38</f>
        <v>14.445151285683538</v>
      </c>
      <c r="AU38" s="275">
        <f>AT38+MIN(AT26,IFERROR('time-dependent_Scenario2'!AT32*(Variables!$B$29*SUM(AT30:AT40)+Variables!$B$30*SUM(AT42:AT52)+Variables!$B$31*SUM(AT54:AT76)+Variables!$B$32*SUM(AT78:AT88))*AT26/$B$14,0)) - alpha*AT38</f>
        <v>13.786382503692744</v>
      </c>
      <c r="AV38" s="275">
        <f>AU38+MIN(AU26,IFERROR('time-dependent_Scenario2'!AU32*(Variables!$B$29*SUM(AU30:AU40)+Variables!$B$30*SUM(AU42:AU52)+Variables!$B$31*SUM(AU54:AU76)+Variables!$B$32*SUM(AU78:AU88))*AU26/$B$14,0)) - alpha*AU38</f>
        <v>13.069975796645368</v>
      </c>
      <c r="AW38" s="275">
        <f>AV38+MIN(AV26,IFERROR('time-dependent_Scenario2'!AV32*(Variables!$B$29*SUM(AV30:AV40)+Variables!$B$30*SUM(AV42:AV52)+Variables!$B$31*SUM(AV54:AV76)+Variables!$B$32*SUM(AV78:AV88))*AV26/$B$14,0)) - alpha*AV38</f>
        <v>12.32562299227596</v>
      </c>
      <c r="AX38" s="275">
        <f>AW38+MIN(AW26,IFERROR('time-dependent_Scenario2'!AW32*(Variables!$B$29*SUM(AW30:AW40)+Variables!$B$30*SUM(AW42:AW52)+Variables!$B$31*SUM(AW54:AW76)+Variables!$B$32*SUM(AW78:AW88))*AW26/$B$14,0)) - alpha*AW38</f>
        <v>11.5774814746829</v>
      </c>
      <c r="AY38" s="275">
        <f>AX38+MIN(AX26,IFERROR('time-dependent_Scenario2'!AX32*(Variables!$B$29*SUM(AX30:AX40)+Variables!$B$30*SUM(AX42:AX52)+Variables!$B$31*SUM(AX54:AX76)+Variables!$B$32*SUM(AX78:AX88))*AX26/$B$14,0)) - alpha*AX38</f>
        <v>10.844143891169482</v>
      </c>
      <c r="AZ38" s="275">
        <f>AY38+MIN(AY26,IFERROR('time-dependent_Scenario2'!AY32*(Variables!$B$29*SUM(AY30:AY40)+Variables!$B$30*SUM(AY42:AY52)+Variables!$B$31*SUM(AY54:AY76)+Variables!$B$32*SUM(AY78:AY88))*AY26/$B$14,0)) - alpha*AY38</f>
        <v>10.139088320819463</v>
      </c>
      <c r="BA38" s="275">
        <f>AZ38+MIN(AZ26,IFERROR('time-dependent_Scenario2'!AZ32*(Variables!$B$29*SUM(AZ30:AZ40)+Variables!$B$30*SUM(AZ42:AZ52)+Variables!$B$31*SUM(AZ54:AZ76)+Variables!$B$32*SUM(AZ78:AZ88))*AZ26/$B$14,0)) - alpha*AZ38</f>
        <v>9.4713871180495293</v>
      </c>
      <c r="BB38" s="275">
        <f>BA38+MIN(BA26,IFERROR('time-dependent_Scenario2'!BA32*(Variables!$B$29*SUM(BA30:BA40)+Variables!$B$30*SUM(BA42:BA52)+Variables!$B$31*SUM(BA54:BA76)+Variables!$B$32*SUM(BA78:BA88))*BA26/$B$14,0)) - alpha*BA38</f>
        <v>8.8465097003959237</v>
      </c>
      <c r="BC38" s="275">
        <f>BB38+MIN(BB26,IFERROR('time-dependent_Scenario2'!BB32*(Variables!$B$29*SUM(BB30:BB40)+Variables!$B$30*SUM(BB42:BB52)+Variables!$B$31*SUM(BB54:BB76)+Variables!$B$32*SUM(BB78:BB88))*BB26/$B$14,0)) - alpha*BB38</f>
        <v>8.2671104474354777</v>
      </c>
      <c r="BD38" s="275">
        <f>BC38+MIN(BC26,IFERROR('time-dependent_Scenario2'!BC32*(Variables!$B$29*SUM(BC30:BC40)+Variables!$B$30*SUM(BC42:BC52)+Variables!$B$31*SUM(BC54:BC76)+Variables!$B$32*SUM(BC78:BC88))*BC26/$B$14,0)) - alpha*BC38</f>
        <v>7.7337388489486303</v>
      </c>
      <c r="BE38" s="275">
        <f>BD38+MIN(BD26,IFERROR('time-dependent_Scenario2'!BD32*(Variables!$B$29*SUM(BD30:BD40)+Variables!$B$30*SUM(BD42:BD52)+Variables!$B$31*SUM(BD54:BD76)+Variables!$B$32*SUM(BD78:BD88))*BD26/$B$14,0)) - alpha*BD38</f>
        <v>7.2454426912062484</v>
      </c>
      <c r="BF38" s="275">
        <f>BE38+MIN(BE26,IFERROR('time-dependent_Scenario2'!BE32*(Variables!$B$29*SUM(BE30:BE40)+Variables!$B$30*SUM(BE42:BE52)+Variables!$B$31*SUM(BE54:BE76)+Variables!$B$32*SUM(BE78:BE88))*BE26/$B$14,0)) - alpha*BE38</f>
        <v>6.8002573780427804</v>
      </c>
      <c r="BG38" s="275">
        <f>BF38+MIN(BF26,IFERROR('time-dependent_Scenario2'!BF32*(Variables!$B$29*SUM(BF30:BF40)+Variables!$B$30*SUM(BF42:BF52)+Variables!$B$31*SUM(BF54:BF76)+Variables!$B$32*SUM(BF78:BF88))*BF26/$B$14,0)) - alpha*BF38</f>
        <v>6.39558777464811</v>
      </c>
      <c r="BH38" s="275">
        <f>BG38+MIN(BG26,IFERROR('time-dependent_Scenario2'!BG32*(Variables!$B$29*SUM(BG30:BG40)+Variables!$B$30*SUM(BG42:BG52)+Variables!$B$31*SUM(BG54:BG76)+Variables!$B$32*SUM(BG78:BG88))*BG26/$B$14,0)) - alpha*BG38</f>
        <v>6.0284957671829815</v>
      </c>
      <c r="BI38" s="275">
        <f>BH38+MIN(BH26,IFERROR('time-dependent_Scenario2'!BH32*(Variables!$B$29*SUM(BH30:BH40)+Variables!$B$30*SUM(BH42:BH52)+Variables!$B$31*SUM(BH54:BH76)+Variables!$B$32*SUM(BH78:BH88))*BH26/$B$14,0)) - alpha*BH38</f>
        <v>5.6959092493390759</v>
      </c>
      <c r="BJ38" s="275">
        <f>BI38+MIN(BI26,IFERROR('time-dependent_Scenario2'!BI32*(Variables!$B$29*SUM(BI30:BI40)+Variables!$B$30*SUM(BI42:BI52)+Variables!$B$31*SUM(BI54:BI76)+Variables!$B$32*SUM(BI78:BI88))*BI26/$B$14,0)) - alpha*BI38</f>
        <v>5.3947681710864339</v>
      </c>
      <c r="BK38" s="275">
        <f>BJ38+MIN(BJ26,IFERROR('time-dependent_Scenario2'!BJ32*(Variables!$B$29*SUM(BJ30:BJ40)+Variables!$B$30*SUM(BJ42:BJ52)+Variables!$B$31*SUM(BJ54:BJ76)+Variables!$B$32*SUM(BJ78:BJ88))*BJ26/$B$14,0)) - alpha*BJ38</f>
        <v>5.1221218125792873</v>
      </c>
      <c r="BL38" s="275">
        <f>BK38+MIN(BK26,IFERROR('time-dependent_Scenario2'!BK32*(Variables!$B$29*SUM(BK30:BK40)+Variables!$B$30*SUM(BK42:BK52)+Variables!$B$31*SUM(BK54:BK76)+Variables!$B$32*SUM(BK78:BK88))*BK26/$B$14,0)) - alpha*BK38</f>
        <v>4.875189364920046</v>
      </c>
      <c r="BM38" s="275">
        <f>BL38+MIN(BL26,IFERROR('time-dependent_Scenario2'!BL32*(Variables!$B$29*SUM(BL30:BL40)+Variables!$B$30*SUM(BL42:BL52)+Variables!$B$31*SUM(BL54:BL76)+Variables!$B$32*SUM(BL78:BL88))*BL26/$B$14,0)) - alpha*BL38</f>
        <v>4.651393689467139</v>
      </c>
      <c r="BN38" s="275">
        <f>BM38+MIN(BM26,IFERROR('time-dependent_Scenario2'!BM32*(Variables!$B$29*SUM(BM30:BM40)+Variables!$B$30*SUM(BM42:BM52)+Variables!$B$31*SUM(BM54:BM76)+Variables!$B$32*SUM(BM78:BM88))*BM26/$B$14,0)) - alpha*BM38</f>
        <v>4.4483760549820488</v>
      </c>
      <c r="BO38" s="275">
        <f>BN38+MIN(BN26,IFERROR('time-dependent_Scenario2'!BN32*(Variables!$B$29*SUM(BN30:BN40)+Variables!$B$30*SUM(BN42:BN52)+Variables!$B$31*SUM(BN54:BN76)+Variables!$B$32*SUM(BN78:BN88))*BN26/$B$14,0)) - alpha*BN38</f>
        <v>4.2639978436825157</v>
      </c>
      <c r="BP38" s="275">
        <f>BO38+MIN(BO26,IFERROR('time-dependent_Scenario2'!BO32*(Variables!$B$29*SUM(BO30:BO40)+Variables!$B$30*SUM(BO42:BO52)+Variables!$B$31*SUM(BO54:BO76)+Variables!$B$32*SUM(BO78:BO88))*BO26/$B$14,0)) - alpha*BO38</f>
        <v>4.0963337140823892</v>
      </c>
      <c r="BQ38" s="275">
        <f>BP38+MIN(BP26,IFERROR('time-dependent_Scenario2'!BP32*(Variables!$B$29*SUM(BP30:BP40)+Variables!$B$30*SUM(BP42:BP52)+Variables!$B$31*SUM(BP54:BP76)+Variables!$B$32*SUM(BP78:BP88))*BP26/$B$14,0)) - alpha*BP38</f>
        <v>3.9436595027950894</v>
      </c>
      <c r="BR38" s="275">
        <f>BQ38+MIN(BQ26,IFERROR('time-dependent_Scenario2'!BQ32*(Variables!$B$29*SUM(BQ30:BQ40)+Variables!$B$30*SUM(BQ42:BQ52)+Variables!$B$31*SUM(BQ54:BQ76)+Variables!$B$32*SUM(BQ78:BQ88))*BQ26/$B$14,0)) - alpha*BQ38</f>
        <v>3.8044372074553974</v>
      </c>
      <c r="BS38" s="275">
        <f>BR38+MIN(BR26,IFERROR('time-dependent_Scenario2'!BR32*(Variables!$B$29*SUM(BR30:BR40)+Variables!$B$30*SUM(BR42:BR52)+Variables!$B$31*SUM(BR54:BR76)+Variables!$B$32*SUM(BR78:BR88))*BR26/$B$14,0)) - alpha*BR38</f>
        <v>3.6772986773868448</v>
      </c>
      <c r="BT38" s="275">
        <f>BS38+MIN(BS26,IFERROR('time-dependent_Scenario2'!BS32*(Variables!$B$29*SUM(BS30:BS40)+Variables!$B$30*SUM(BS42:BS52)+Variables!$B$31*SUM(BS54:BS76)+Variables!$B$32*SUM(BS78:BS88))*BS26/$B$14,0)) - alpha*BS38</f>
        <v>3.5610291055541463</v>
      </c>
      <c r="BU38" s="275">
        <f>BT38+MIN(BT26,IFERROR('time-dependent_Scenario2'!BT32*(Variables!$B$29*SUM(BT30:BT40)+Variables!$B$30*SUM(BT42:BT52)+Variables!$B$31*SUM(BT54:BT76)+Variables!$B$32*SUM(BT78:BT88))*BT26/$B$14,0)) - alpha*BT38</f>
        <v>3.4545510261816688</v>
      </c>
      <c r="BV38" s="275">
        <f>BU38+MIN(BU26,IFERROR('time-dependent_Scenario2'!BU32*(Variables!$B$29*SUM(BU30:BU40)+Variables!$B$30*SUM(BU42:BU52)+Variables!$B$31*SUM(BU54:BU76)+Variables!$B$32*SUM(BU78:BU88))*BU26/$B$14,0)) - alpha*BU38</f>
        <v>3.3569092441159092</v>
      </c>
      <c r="BW38" s="275">
        <f>BV38+MIN(BV26,IFERROR('time-dependent_Scenario2'!BV32*(Variables!$B$29*SUM(BV30:BV40)+Variables!$B$30*SUM(BV42:BV52)+Variables!$B$31*SUM(BV54:BV76)+Variables!$B$32*SUM(BV78:BV88))*BV26/$B$14,0)) - alpha*BV38</f>
        <v>3.2672569273562804</v>
      </c>
      <c r="BX38" s="275">
        <f>BW38+MIN(BW26,IFERROR('time-dependent_Scenario2'!BW32*(Variables!$B$29*SUM(BW30:BW40)+Variables!$B$30*SUM(BW42:BW52)+Variables!$B$31*SUM(BW54:BW76)+Variables!$B$32*SUM(BW78:BW88))*BW26/$B$14,0)) - alpha*BW38</f>
        <v>3.1848429614911677</v>
      </c>
      <c r="BY38" s="275">
        <f>BX38+MIN(BX26,IFERROR('time-dependent_Scenario2'!BX32*(Variables!$B$29*SUM(BX30:BX40)+Variables!$B$30*SUM(BX42:BX52)+Variables!$B$31*SUM(BX54:BX76)+Variables!$B$32*SUM(BX78:BX88))*BX26/$B$14,0)) - alpha*BX38</f>
        <v>3.1090005771962517</v>
      </c>
      <c r="BZ38" s="275">
        <f>BY38+MIN(BY26,IFERROR('time-dependent_Scenario2'!BY32*(Variables!$B$29*SUM(BY30:BY40)+Variables!$B$30*SUM(BY42:BY52)+Variables!$B$31*SUM(BY54:BY76)+Variables!$B$32*SUM(BY78:BY88))*BY26/$B$14,0)) - alpha*BY38</f>
        <v>3.0391372066353535</v>
      </c>
      <c r="CA38" s="275">
        <f>BZ38+MIN(BZ26,IFERROR('time-dependent_Scenario2'!BZ32*(Variables!$B$29*SUM(BZ30:BZ40)+Variables!$B$30*SUM(BZ42:BZ52)+Variables!$B$31*SUM(BZ54:BZ76)+Variables!$B$32*SUM(BZ78:BZ88))*BZ26/$B$14,0)) - alpha*BZ38</f>
        <v>2.9747254919364003</v>
      </c>
      <c r="CB38" s="275">
        <f>CA38+MIN(CA26,IFERROR('time-dependent_Scenario2'!CA32*(Variables!$B$29*SUM(CA30:CA40)+Variables!$B$30*SUM(CA42:CA52)+Variables!$B$31*SUM(CA54:CA76)+Variables!$B$32*SUM(CA78:CA88))*CA26/$B$14,0)) - alpha*CA38</f>
        <v>2.9152953518138203</v>
      </c>
      <c r="CC38" s="275">
        <f>CB38+MIN(CB26,IFERROR('time-dependent_Scenario2'!CB32*(Variables!$B$29*SUM(CB30:CB40)+Variables!$B$30*SUM(CB42:CB52)+Variables!$B$31*SUM(CB54:CB76)+Variables!$B$32*SUM(CB78:CB88))*CB26/$B$14,0)) - alpha*CB38</f>
        <v>2.8604270057348895</v>
      </c>
      <c r="CD38" s="275">
        <f>CC38+MIN(CC26,IFERROR('time-dependent_Scenario2'!CC32*(Variables!$B$29*SUM(CC30:CC40)+Variables!$B$30*SUM(CC42:CC52)+Variables!$B$31*SUM(CC54:CC76)+Variables!$B$32*SUM(CC78:CC88))*CC26/$B$14,0)) - alpha*CC38</f>
        <v>2.809744855108955</v>
      </c>
      <c r="CE38" s="275">
        <f>CD38+MIN(CD26,IFERROR('time-dependent_Scenario2'!CD32*(Variables!$B$29*SUM(CD30:CD40)+Variables!$B$30*SUM(CD42:CD52)+Variables!$B$31*SUM(CD54:CD76)+Variables!$B$32*SUM(CD78:CD88))*CD26/$B$14,0)) - alpha*CD38</f>
        <v>2.7629121252323987</v>
      </c>
      <c r="CF38" s="275">
        <f>CE38+MIN(CE26,IFERROR('time-dependent_Scenario2'!CE32*(Variables!$B$29*SUM(CE30:CE40)+Variables!$B$30*SUM(CE42:CE52)+Variables!$B$31*SUM(CE54:CE76)+Variables!$B$32*SUM(CE78:CE88))*CE26/$B$14,0)) - alpha*CE38</f>
        <v>2.719626178364924</v>
      </c>
      <c r="CG38" s="275">
        <f>CF38+MIN(CF26,IFERROR('time-dependent_Scenario2'!CF32*(Variables!$B$29*SUM(CF30:CF40)+Variables!$B$30*SUM(CF42:CF52)+Variables!$B$31*SUM(CF54:CF76)+Variables!$B$32*SUM(CF78:CF88))*CF26/$B$14,0)) - alpha*CF38</f>
        <v>2.6796144161377384</v>
      </c>
      <c r="CH38" s="275">
        <f>CG38+MIN(CG26,IFERROR('time-dependent_Scenario2'!CG32*(Variables!$B$29*SUM(CG30:CG40)+Variables!$B$30*SUM(CG42:CG52)+Variables!$B$31*SUM(CG54:CG76)+Variables!$B$32*SUM(CG78:CG88))*CG26/$B$14,0)) - alpha*CG38</f>
        <v>2.6426306977073386</v>
      </c>
      <c r="CI38" s="275">
        <f>CH38+MIN(CH26,IFERROR('time-dependent_Scenario2'!CH32*(Variables!$B$29*SUM(CH30:CH40)+Variables!$B$30*SUM(CH42:CH52)+Variables!$B$31*SUM(CH54:CH76)+Variables!$B$32*SUM(CH78:CH88))*CH26/$B$14,0)) - alpha*CH38</f>
        <v>2.6084522081655521</v>
      </c>
      <c r="CJ38" s="275">
        <f>CI38+MIN(CI26,IFERROR('time-dependent_Scenario2'!CI32*(Variables!$B$29*SUM(CI30:CI40)+Variables!$B$30*SUM(CI42:CI52)+Variables!$B$31*SUM(CI54:CI76)+Variables!$B$32*SUM(CI78:CI88))*CI26/$B$14,0)) - alpha*CI38</f>
        <v>2.5768767193939706</v>
      </c>
      <c r="CK38" s="275">
        <f>CJ38+MIN(CJ26,IFERROR('time-dependent_Scenario2'!CJ32*(Variables!$B$29*SUM(CJ30:CJ40)+Variables!$B$30*SUM(CJ42:CJ52)+Variables!$B$31*SUM(CJ54:CJ76)+Variables!$B$32*SUM(CJ78:CJ88))*CJ26/$B$14,0)) - alpha*CJ38</f>
        <v>2.5477201926423234</v>
      </c>
      <c r="CL38" s="275">
        <f>CK38+MIN(CK26,IFERROR('time-dependent_Scenario2'!CK32*(Variables!$B$29*SUM(CK30:CK40)+Variables!$B$30*SUM(CK42:CK52)+Variables!$B$31*SUM(CK54:CK76)+Variables!$B$32*SUM(CK78:CK88))*CK26/$B$14,0)) - alpha*CK38</f>
        <v>2.5208146785400989</v>
      </c>
      <c r="CM38" s="275">
        <f>CL38+MIN(CL26,IFERROR('time-dependent_Scenario2'!CL32*(Variables!$B$29*SUM(CL30:CL40)+Variables!$B$30*SUM(CL42:CL52)+Variables!$B$31*SUM(CL54:CL76)+Variables!$B$32*SUM(CL78:CL88))*CL26/$B$14,0)) - alpha*CL38</f>
        <v>2.4960064760020186</v>
      </c>
      <c r="CN38" s="275">
        <f>CM38+MIN(CM26,IFERROR('time-dependent_Scenario2'!CM32*(Variables!$B$29*SUM(CM30:CM40)+Variables!$B$30*SUM(CM42:CM52)+Variables!$B$31*SUM(CM54:CM76)+Variables!$B$32*SUM(CM78:CM88))*CM26/$B$14,0)) - alpha*CM38</f>
        <v>2.4731545165805371</v>
      </c>
      <c r="CO38" s="275">
        <f>CN38+MIN(CN26,IFERROR('time-dependent_Scenario2'!CN32*(Variables!$B$29*SUM(CN30:CN40)+Variables!$B$30*SUM(CN42:CN52)+Variables!$B$31*SUM(CN54:CN76)+Variables!$B$32*SUM(CN78:CN88))*CN26/$B$14,0)) - alpha*CN38</f>
        <v>2.4521289452932131</v>
      </c>
      <c r="CP38" s="275">
        <f>CO38+MIN(CO26,IFERROR('time-dependent_Scenario2'!CO32*(Variables!$B$29*SUM(CO30:CO40)+Variables!$B$30*SUM(CO42:CO52)+Variables!$B$31*SUM(CO54:CO76)+Variables!$B$32*SUM(CO78:CO88))*CO26/$B$14,0)) - alpha*CO38</f>
        <v>2.4328098728614815</v>
      </c>
      <c r="CQ38" s="275">
        <f>CP38+MIN(CP26,IFERROR('time-dependent_Scenario2'!CP32*(Variables!$B$29*SUM(CP30:CP40)+Variables!$B$30*SUM(CP42:CP52)+Variables!$B$31*SUM(CP54:CP76)+Variables!$B$32*SUM(CP78:CP88))*CP26/$B$14,0)) - alpha*CP38</f>
        <v>2.4150862776961288</v>
      </c>
      <c r="CR38" s="275">
        <f>CQ38+MIN(CQ26,IFERROR('time-dependent_Scenario2'!CQ32*(Variables!$B$29*SUM(CQ30:CQ40)+Variables!$B$30*SUM(CQ42:CQ52)+Variables!$B$31*SUM(CQ54:CQ76)+Variables!$B$32*SUM(CQ78:CQ88))*CQ26/$B$14,0)) - alpha*CQ38</f>
        <v>2.3988550389097871</v>
      </c>
      <c r="CS38" s="275">
        <f>CR38+MIN(CR26,IFERROR('time-dependent_Scenario2'!CR32*(Variables!$B$29*SUM(CR30:CR40)+Variables!$B$30*SUM(CR42:CR52)+Variables!$B$31*SUM(CR54:CR76)+Variables!$B$32*SUM(CR78:CR88))*CR26/$B$14,0)) - alpha*CR38</f>
        <v>2.384020084181639</v>
      </c>
      <c r="CT38" s="275">
        <f>CS38+MIN(CS26,IFERROR('time-dependent_Scenario2'!CS32*(Variables!$B$29*SUM(CS30:CS40)+Variables!$B$30*SUM(CS42:CS52)+Variables!$B$31*SUM(CS54:CS76)+Variables!$B$32*SUM(CS78:CS88))*CS26/$B$14,0)) - alpha*CS38</f>
        <v>2.3704916384938901</v>
      </c>
      <c r="CU38" s="275">
        <f>CT38+MIN(CT26,IFERROR('time-dependent_Scenario2'!CT32*(Variables!$B$29*SUM(CT30:CT40)+Variables!$B$30*SUM(CT42:CT52)+Variables!$B$31*SUM(CT54:CT76)+Variables!$B$32*SUM(CT78:CT88))*CT26/$B$14,0)) - alpha*CT38</f>
        <v>2.3581855616485039</v>
      </c>
      <c r="CV38" s="275">
        <f>CU38+MIN(CU26,IFERROR('time-dependent_Scenario2'!CU32*(Variables!$B$29*SUM(CU30:CU40)+Variables!$B$30*SUM(CU42:CU52)+Variables!$B$31*SUM(CU54:CU76)+Variables!$B$32*SUM(CU78:CU88))*CU26/$B$14,0)) - alpha*CU38</f>
        <v>2.3470227640964385</v>
      </c>
      <c r="CW38" s="275">
        <f>CV38+MIN(CV26,IFERROR('time-dependent_Scenario2'!CV32*(Variables!$B$29*SUM(CV30:CV40)+Variables!$B$30*SUM(CV42:CV52)+Variables!$B$31*SUM(CV54:CV76)+Variables!$B$32*SUM(CV78:CV88))*CV26/$B$14,0)) - alpha*CV38</f>
        <v>2.336928692005757</v>
      </c>
      <c r="CX38" s="275">
        <f>CW38+MIN(CW26,IFERROR('time-dependent_Scenario2'!CW32*(Variables!$B$29*SUM(CW30:CW40)+Variables!$B$30*SUM(CW42:CW52)+Variables!$B$31*SUM(CW54:CW76)+Variables!$B$32*SUM(CW78:CW88))*CW26/$B$14,0)) - alpha*CW38</f>
        <v>2.3278328736907192</v>
      </c>
      <c r="CY38" s="275">
        <f>CX38+MIN(CX26,IFERROR('time-dependent_Scenario2'!CX32*(Variables!$B$29*SUM(CX30:CX40)+Variables!$B$30*SUM(CX42:CX52)+Variables!$B$31*SUM(CX54:CX76)+Variables!$B$32*SUM(CX78:CX88))*CX26/$B$14,0)) - alpha*CX38</f>
        <v>2.3196685205484568</v>
      </c>
      <c r="CZ38" s="275">
        <f>CY38+MIN(CY26,IFERROR('time-dependent_Scenario2'!CY32*(Variables!$B$29*SUM(CY30:CY40)+Variables!$B$30*SUM(CY42:CY52)+Variables!$B$31*SUM(CY54:CY76)+Variables!$B$32*SUM(CY78:CY88))*CY26/$B$14,0)) - alpha*CY38</f>
        <v>2.3123721765267264</v>
      </c>
      <c r="DA38" s="275">
        <f>CZ38+MIN(CZ26,IFERROR('time-dependent_Scenario2'!CZ32*(Variables!$B$29*SUM(CZ30:CZ40)+Variables!$B$30*SUM(CZ42:CZ52)+Variables!$B$31*SUM(CZ54:CZ76)+Variables!$B$32*SUM(CZ78:CZ88))*CZ26/$B$14,0)) - alpha*CZ38</f>
        <v>2.3058834108959636</v>
      </c>
      <c r="DB38" s="275">
        <f>DA38+MIN(DA26,IFERROR('time-dependent_Scenario2'!DA32*(Variables!$B$29*SUM(DA30:DA40)+Variables!$B$30*SUM(DA42:DA52)+Variables!$B$31*SUM(DA54:DA76)+Variables!$B$32*SUM(DA78:DA88))*DA26/$B$14,0)) - alpha*DA38</f>
        <v>2.30014454973906</v>
      </c>
      <c r="DC38" s="275">
        <f>DB38+MIN(DB26,IFERROR('time-dependent_Scenario2'!DB32*(Variables!$B$29*SUM(DB30:DB40)+Variables!$B$30*SUM(DB42:DB52)+Variables!$B$31*SUM(DB54:DB76)+Variables!$B$32*SUM(DB78:DB88))*DB26/$B$14,0)) - alpha*DB38</f>
        <v>2.2951004421182839</v>
      </c>
      <c r="DD38" s="275">
        <f>DC38+MIN(DC26,IFERROR('time-dependent_Scenario2'!DC32*(Variables!$B$29*SUM(DC30:DC40)+Variables!$B$30*SUM(DC42:DC52)+Variables!$B$31*SUM(DC54:DC76)+Variables!$B$32*SUM(DC78:DC88))*DC26/$B$14,0)) - alpha*DC38</f>
        <v>2.2906982573437178</v>
      </c>
      <c r="DE38" s="275">
        <f>DD38+MIN(DD26,IFERROR('time-dependent_Scenario2'!DD32*(Variables!$B$29*SUM(DD30:DD40)+Variables!$B$30*SUM(DD42:DD52)+Variables!$B$31*SUM(DD54:DD76)+Variables!$B$32*SUM(DD78:DD88))*DD26/$B$14,0)) - alpha*DD38</f>
        <v>2.2868873101629807</v>
      </c>
      <c r="DF38" s="275">
        <f>DE38+MIN(DE26,IFERROR('time-dependent_Scenario2'!DE32*(Variables!$B$29*SUM(DE30:DE40)+Variables!$B$30*SUM(DE42:DE52)+Variables!$B$31*SUM(DE54:DE76)+Variables!$B$32*SUM(DE78:DE88))*DE26/$B$14,0)) - alpha*DE38</f>
        <v>2.2836189110277365</v>
      </c>
      <c r="DG38" s="275">
        <f>DF38+MIN(DF26,IFERROR('time-dependent_Scenario2'!DF32*(Variables!$B$29*SUM(DF30:DF40)+Variables!$B$30*SUM(DF42:DF52)+Variables!$B$31*SUM(DF54:DF76)+Variables!$B$32*SUM(DF78:DF88))*DF26/$B$14,0)) - alpha*DF38</f>
        <v>2.2808462388772002</v>
      </c>
      <c r="DH38" s="275">
        <f>DG38+MIN(DG26,IFERROR('time-dependent_Scenario2'!DG32*(Variables!$B$29*SUM(DG30:DG40)+Variables!$B$30*SUM(DG42:DG52)+Variables!$B$31*SUM(DG54:DG76)+Variables!$B$32*SUM(DG78:DG88))*DG26/$B$14,0)) - alpha*DG38</f>
        <v>2.2785242341201255</v>
      </c>
      <c r="DI38" s="275">
        <f>DH38+MIN(DH26,IFERROR('time-dependent_Scenario2'!DH32*(Variables!$B$29*SUM(DH30:DH40)+Variables!$B$30*SUM(DH42:DH52)+Variables!$B$31*SUM(DH54:DH76)+Variables!$B$32*SUM(DH78:DH88))*DH26/$B$14,0)) - alpha*DH38</f>
        <v>2.2766095097011316</v>
      </c>
      <c r="DJ38" s="275">
        <f>DI38+MIN(DI26,IFERROR('time-dependent_Scenario2'!DI32*(Variables!$B$29*SUM(DI30:DI40)+Variables!$B$30*SUM(DI42:DI52)+Variables!$B$31*SUM(DI54:DI76)+Variables!$B$32*SUM(DI78:DI88))*DI26/$B$14,0)) - alpha*DI38</f>
        <v>2.2750602783105776</v>
      </c>
      <c r="DK38" s="275">
        <f>DJ38+MIN(DJ26,IFERROR('time-dependent_Scenario2'!DJ32*(Variables!$B$29*SUM(DJ30:DJ40)+Variables!$B$30*SUM(DJ42:DJ52)+Variables!$B$31*SUM(DJ54:DJ76)+Variables!$B$32*SUM(DJ78:DJ88))*DJ26/$B$14,0)) - alpha*DJ38</f>
        <v>2.2738362939445596</v>
      </c>
      <c r="DL38" s="275">
        <f>DK38+MIN(DK26,IFERROR('time-dependent_Scenario2'!DK32*(Variables!$B$29*SUM(DK30:DK40)+Variables!$B$30*SUM(DK42:DK52)+Variables!$B$31*SUM(DK54:DK76)+Variables!$B$32*SUM(DK78:DK88))*DK26/$B$14,0)) - alpha*DK38</f>
        <v>2.272898806147583</v>
      </c>
      <c r="DM38" s="275">
        <f>DL38+MIN(DL26,IFERROR('time-dependent_Scenario2'!DL32*(Variables!$B$29*SUM(DL30:DL40)+Variables!$B$30*SUM(DL42:DL52)+Variables!$B$31*SUM(DL54:DL76)+Variables!$B$32*SUM(DL78:DL88))*DL26/$B$14,0)) - alpha*DL38</f>
        <v>2.2722105253789548</v>
      </c>
      <c r="DN38" s="275">
        <f>DM38+MIN(DM26,IFERROR('time-dependent_Scenario2'!DM32*(Variables!$B$29*SUM(DM30:DM40)+Variables!$B$30*SUM(DM42:DM52)+Variables!$B$31*SUM(DM54:DM76)+Variables!$B$32*SUM(DM78:DM88))*DM26/$B$14,0)) - alpha*DM38</f>
        <v>2.2717355980385472</v>
      </c>
      <c r="DO38" s="275">
        <f>DN38+MIN(DN26,IFERROR('time-dependent_Scenario2'!DN32*(Variables!$B$29*SUM(DN30:DN40)+Variables!$B$30*SUM(DN42:DN52)+Variables!$B$31*SUM(DN54:DN76)+Variables!$B$32*SUM(DN78:DN88))*DN26/$B$14,0)) - alpha*DN38</f>
        <v>2.2714395897713375</v>
      </c>
      <c r="DP38" s="275">
        <f>DO38+MIN(DO26,IFERROR('time-dependent_Scenario2'!DO32*(Variables!$B$29*SUM(DO30:DO40)+Variables!$B$30*SUM(DO42:DO52)+Variables!$B$31*SUM(DO54:DO76)+Variables!$B$32*SUM(DO78:DO88))*DO26/$B$14,0)) - alpha*DO38</f>
        <v>2.2712894757458262</v>
      </c>
      <c r="DQ38" s="275">
        <f>DP38+MIN(DP26,IFERROR('time-dependent_Scenario2'!DP32*(Variables!$B$29*SUM(DP30:DP40)+Variables!$B$30*SUM(DP42:DP52)+Variables!$B$31*SUM(DP54:DP76)+Variables!$B$32*SUM(DP78:DP88))*DP26/$B$14,0)) - alpha*DP38</f>
        <v>2.2712536366713447</v>
      </c>
      <c r="DR38" s="275">
        <f>DQ38+MIN(DQ26,IFERROR('time-dependent_Scenario2'!DQ32*(Variables!$B$29*SUM(DQ30:DQ40)+Variables!$B$30*SUM(DQ42:DQ52)+Variables!$B$31*SUM(DQ54:DQ76)+Variables!$B$32*SUM(DQ78:DQ88))*DQ26/$B$14,0)) - alpha*DQ38</f>
        <v>2.2713018593855345</v>
      </c>
    </row>
    <row r="39" spans="1:122" s="94" customFormat="1" x14ac:dyDescent="0.25">
      <c r="A39" s="18" t="s">
        <v>131</v>
      </c>
      <c r="B39" s="277">
        <v>0</v>
      </c>
      <c r="C39" s="275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4.118616144975288E-2</v>
      </c>
      <c r="D39" s="275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6.2097401394007039E-2</v>
      </c>
      <c r="E39" s="275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7.9246711473063336E-2</v>
      </c>
      <c r="F39" s="275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.8260242028246597E-2</v>
      </c>
      <c r="G39" s="275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0.12130974640545165</v>
      </c>
      <c r="H39" s="275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0.1498296683853883</v>
      </c>
      <c r="I39" s="275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0.18525275799572069</v>
      </c>
      <c r="J39" s="275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0.22924914683037795</v>
      </c>
      <c r="K39" s="275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0.28384466788167589</v>
      </c>
      <c r="L39" s="275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0.3515172188083881</v>
      </c>
      <c r="M39" s="275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0.43529801347509089</v>
      </c>
      <c r="N39" s="275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0.53888538243401674</v>
      </c>
      <c r="O39" s="275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0.66677277583804218</v>
      </c>
      <c r="P39" s="275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0.82438930095934759</v>
      </c>
      <c r="Q39" s="275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1.0182474003419373</v>
      </c>
      <c r="R39" s="275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1.2560868349072178</v>
      </c>
      <c r="S39" s="275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1.5469959922596215</v>
      </c>
      <c r="T39" s="275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1.9014796969587453</v>
      </c>
      <c r="U39" s="275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2.3314262065721278</v>
      </c>
      <c r="V39" s="275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2.8499043831082638</v>
      </c>
      <c r="W39" s="275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3.4706957354719523</v>
      </c>
      <c r="X39" s="275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4.2074382396035173</v>
      </c>
      <c r="Y39" s="275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5.0722372741663904</v>
      </c>
      <c r="Z39" s="275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6.0735987484025697</v>
      </c>
      <c r="AA39" s="275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7.2135855654443475</v>
      </c>
      <c r="AB39" s="275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8.4842258782353603</v>
      </c>
      <c r="AC39" s="275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9.8634476030329683</v>
      </c>
      <c r="AD39" s="275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11.3111968149858</v>
      </c>
      <c r="AE39" s="275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12.766876732465919</v>
      </c>
      <c r="AF39" s="275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14.149665393780753</v>
      </c>
      <c r="AG39" s="275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15.363338702470465</v>
      </c>
      <c r="AH39" s="275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16.306569820522611</v>
      </c>
      <c r="AI39" s="275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16.88807691327191</v>
      </c>
      <c r="AJ39" s="275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17.043733710476225</v>
      </c>
      <c r="AK39" s="275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16.750836556941984</v>
      </c>
      <c r="AL39" s="275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16.034502327391465</v>
      </c>
      <c r="AM39" s="275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14.963412483252448</v>
      </c>
      <c r="AN39" s="275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3.636048726827161</v>
      </c>
      <c r="AO39" s="275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2.162083485105496</v>
      </c>
      <c r="AP39" s="275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0.644751390359406</v>
      </c>
      <c r="AQ39" s="275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9.1685213520612159</v>
      </c>
      <c r="AR39" s="275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7.7935463151866733</v>
      </c>
      <c r="AS39" s="275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6.5558992808543586</v>
      </c>
      <c r="AT39" s="275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5.4714178165638137</v>
      </c>
      <c r="AU39" s="275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4.540988510968285</v>
      </c>
      <c r="AV39" s="275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3.755737664784002</v>
      </c>
      <c r="AW39" s="275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3.1013275209346265</v>
      </c>
      <c r="AX39" s="275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2.5611138412616579</v>
      </c>
      <c r="AY39" s="275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2.1182424721745754</v>
      </c>
      <c r="AZ39" s="275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1.7568986034814571</v>
      </c>
      <c r="BA39" s="275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1.4629456172465025</v>
      </c>
      <c r="BB39" s="275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1.2241596464504358</v>
      </c>
      <c r="BC39" s="275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1.0302178686236778</v>
      </c>
      <c r="BD39" s="275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0.87255177582924215</v>
      </c>
      <c r="BE39" s="275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0.74413849756501471</v>
      </c>
      <c r="BF39" s="275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0.63927506648696852</v>
      </c>
      <c r="BG39" s="275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0.55336109229019581</v>
      </c>
      <c r="BH39" s="275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0.4827026621110182</v>
      </c>
      <c r="BI39" s="275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0.42434249132426738</v>
      </c>
      <c r="BJ39" s="275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0.37591683917195107</v>
      </c>
      <c r="BK39" s="275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0.33553731619926253</v>
      </c>
      <c r="BL39" s="275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0.30169463259289092</v>
      </c>
      <c r="BM39" s="275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0.27318102601749689</v>
      </c>
      <c r="BN39" s="275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0.24902821644825154</v>
      </c>
      <c r="BO39" s="275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0.2284580488908089</v>
      </c>
      <c r="BP39" s="275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0.21084337568122025</v>
      </c>
      <c r="BQ39" s="275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0.19567712726722808</v>
      </c>
      <c r="BR39" s="275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0.18254788764653276</v>
      </c>
      <c r="BS39" s="275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0.17112061227221742</v>
      </c>
      <c r="BT39" s="275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0.16112139824489721</v>
      </c>
      <c r="BU39" s="275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0.15232544121384078</v>
      </c>
      <c r="BV39" s="275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0.14454749572524955</v>
      </c>
      <c r="BW39" s="275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0.13763430190711351</v>
      </c>
      <c r="BX39" s="275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0.13145855745989846</v>
      </c>
      <c r="BY39" s="275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0.12591410548710333</v>
      </c>
      <c r="BZ39" s="275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0.12091208056427281</v>
      </c>
      <c r="CA39" s="275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0.11637781164605501</v>
      </c>
      <c r="CB39" s="275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0.11224832425638118</v>
      </c>
      <c r="CC39" s="275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0.10847031856360558</v>
      </c>
      <c r="CD39" s="275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0.10499852653448638</v>
      </c>
      <c r="CE39" s="275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0.10179437206468493</v>
      </c>
      <c r="CF39" s="275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9.8824874113283334E-2</v>
      </c>
      <c r="CG39" s="275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9.6061745449791597E-2</v>
      </c>
      <c r="CH39" s="275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9.3480649450866787E-2</v>
      </c>
      <c r="CI39" s="275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9.1060585077950687E-2</v>
      </c>
      <c r="CJ39" s="275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8.878337620401483E-2</v>
      </c>
      <c r="CK39" s="275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8.6633246206912012E-2</v>
      </c>
      <c r="CL39" s="275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8.4596462493895561E-2</v>
      </c>
      <c r="CM39" s="275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8.266103858731863E-2</v>
      </c>
      <c r="CN39" s="275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8.0816483756053978E-2</v>
      </c>
      <c r="CO39" s="275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7.9053592052983263E-2</v>
      </c>
      <c r="CP39" s="275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7.7364264118547368E-2</v>
      </c>
      <c r="CQ39" s="275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7.574135631353654E-2</v>
      </c>
      <c r="CR39" s="275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7.4178552713116463E-2</v>
      </c>
      <c r="CS39" s="275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7.2670256277018827E-2</v>
      </c>
      <c r="CT39" s="275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7.1211496145827974E-2</v>
      </c>
      <c r="CU39" s="275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6.9797848530179923E-2</v>
      </c>
      <c r="CV39" s="275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6.8425369081930087E-2</v>
      </c>
      <c r="CW39" s="275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6.7090534982493705E-2</v>
      </c>
      <c r="CX39" s="275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6.5790195268324553E-2</v>
      </c>
      <c r="CY39" s="275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6.452152814857065E-2</v>
      </c>
      <c r="CZ39" s="275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6.3282004264669012E-2</v>
      </c>
      <c r="DA39" s="275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6.2069355003492852E-2</v>
      </c>
      <c r="DB39" s="275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6.0881545110656396E-2</v>
      </c>
      <c r="DC39" s="275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5.9716748963559725E-2</v>
      </c>
      <c r="DD39" s="275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5.8573329958641125E-2</v>
      </c>
      <c r="DE39" s="275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5.7449822547279206E-2</v>
      </c>
      <c r="DF39" s="275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5.6344916522439989E-2</v>
      </c>
      <c r="DG39" s="275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5.525744321560877E-2</v>
      </c>
      <c r="DH39" s="275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5.4186363312509644E-2</v>
      </c>
      <c r="DI39" s="275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5.3130756038012983E-2</v>
      </c>
      <c r="DJ39" s="275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5.2089809496622994E-2</v>
      </c>
      <c r="DK39" s="275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5.1062811985977584E-2</v>
      </c>
      <c r="DL39" s="275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5.0049144127664938E-2</v>
      </c>
      <c r="DM39" s="275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4.904827168300703E-2</v>
      </c>
      <c r="DN39" s="275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4.8059738941810613E-2</v>
      </c>
      <c r="DO39" s="275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4.7083162589871559E-2</v>
      </c>
      <c r="DP39" s="275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4.6118225976597371E-2</v>
      </c>
      <c r="DQ39" s="275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4.5164673717772767E-2</v>
      </c>
      <c r="DR39" s="275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4.4222306580475601E-2</v>
      </c>
    </row>
    <row r="40" spans="1:122" s="94" customFormat="1" x14ac:dyDescent="0.25">
      <c r="A40" s="18" t="s">
        <v>132</v>
      </c>
      <c r="B40" s="277">
        <v>0</v>
      </c>
      <c r="C40" s="275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4.3931905546403084E-3</v>
      </c>
      <c r="D40" s="275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6.624424197960093E-3</v>
      </c>
      <c r="E40" s="275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8.5524528931879562E-3</v>
      </c>
      <c r="F40" s="275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1.0719566574360951E-2</v>
      </c>
      <c r="G40" s="275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1.3344877102247044E-2</v>
      </c>
      <c r="H40" s="275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1.6581920283267031E-2</v>
      </c>
      <c r="I40" s="275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2.0589586975603653E-2</v>
      </c>
      <c r="J40" s="275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2.5555747732345709E-2</v>
      </c>
      <c r="K40" s="275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3.1709733086427813E-2</v>
      </c>
      <c r="L40" s="275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3.9333197585624369E-2</v>
      </c>
      <c r="M40" s="275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4.8772022478279747E-2</v>
      </c>
      <c r="N40" s="275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6.0450116722362078E-2</v>
      </c>
      <c r="O40" s="275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7.4885456040798701E-2</v>
      </c>
      <c r="P40" s="275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9.2708450749479643E-2</v>
      </c>
      <c r="Q40" s="275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0.11468246203857974</v>
      </c>
      <c r="R40" s="275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0.14172586975590243</v>
      </c>
      <c r="S40" s="275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0.17493443551660282</v>
      </c>
      <c r="T40" s="275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0.21560169471049095</v>
      </c>
      <c r="U40" s="275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0.26523362457548494</v>
      </c>
      <c r="V40" s="275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0.32555174654821528</v>
      </c>
      <c r="W40" s="275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0.39847604582506296</v>
      </c>
      <c r="X40" s="275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0.48607567894016179</v>
      </c>
      <c r="Y40" s="275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0.5904717350250327</v>
      </c>
      <c r="Z40" s="275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0.71367320698609715</v>
      </c>
      <c r="AA40" s="275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0.85732657501885456</v>
      </c>
      <c r="AB40" s="275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1.0223639374933229</v>
      </c>
      <c r="AC40" s="275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1.2085485405906971</v>
      </c>
      <c r="AD40" s="275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1.4139442801610957</v>
      </c>
      <c r="AE40" s="275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1.6343796143709406</v>
      </c>
      <c r="AF40" s="275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1.8630321402173942</v>
      </c>
      <c r="AG40" s="275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2.0903115672046315</v>
      </c>
      <c r="AH40" s="275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2.3042347923770361</v>
      </c>
      <c r="AI40" s="275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2.4914282354563926</v>
      </c>
      <c r="AJ40" s="275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2.6387356614894402</v>
      </c>
      <c r="AK40" s="275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2.7351791524144335</v>
      </c>
      <c r="AL40" s="275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2.7738084204570108</v>
      </c>
      <c r="AM40" s="275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2.7529068336966525</v>
      </c>
      <c r="AN40" s="275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2.6761805544099664</v>
      </c>
      <c r="AO40" s="275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2.5518925281723375</v>
      </c>
      <c r="AP40" s="275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2.3912513452801667</v>
      </c>
      <c r="AQ40" s="275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2.2065545881085944</v>
      </c>
      <c r="AR40" s="275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2.0095543294403249</v>
      </c>
      <c r="AS40" s="275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1.8103261473252346</v>
      </c>
      <c r="AT40" s="275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1.6167055306475293</v>
      </c>
      <c r="AU40" s="275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1.4341993918164695</v>
      </c>
      <c r="AV40" s="275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1.2662134850919113</v>
      </c>
      <c r="AW40" s="275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1.114439336077117</v>
      </c>
      <c r="AX40" s="275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0.97928232645777746</v>
      </c>
      <c r="AY40" s="275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0.86025798586229252</v>
      </c>
      <c r="AZ40" s="275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0.75632137593796112</v>
      </c>
      <c r="BA40" s="275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0.66612013682117577</v>
      </c>
      <c r="BB40" s="275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0.58817637393815692</v>
      </c>
      <c r="BC40" s="275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0.52100914887568917</v>
      </c>
      <c r="BD40" s="275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0.46321096715355259</v>
      </c>
      <c r="BE40" s="275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0.41349066429079162</v>
      </c>
      <c r="BF40" s="275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0.37069300062821142</v>
      </c>
      <c r="BG40" s="275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0.33380295626094258</v>
      </c>
      <c r="BH40" s="275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0.30194060214156948</v>
      </c>
      <c r="BI40" s="275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0.27435067950892394</v>
      </c>
      <c r="BJ40" s="275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0.25038967226829495</v>
      </c>
      <c r="BK40" s="275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0.22951216408906835</v>
      </c>
      <c r="BL40" s="275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0.21125756846500196</v>
      </c>
      <c r="BM40" s="275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0.19523783894091534</v>
      </c>
      <c r="BN40" s="275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0.18112644952965182</v>
      </c>
      <c r="BO40" s="275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0.168648734736008</v>
      </c>
      <c r="BP40" s="275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0.15757355841508583</v>
      </c>
      <c r="BQ40" s="275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0.1477062143358063</v>
      </c>
      <c r="BR40" s="275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0.13888242984615476</v>
      </c>
      <c r="BS40" s="275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0.13096333429856266</v>
      </c>
      <c r="BT40" s="275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0.12383125700286116</v>
      </c>
      <c r="BU40" s="275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0.11738622957883026</v>
      </c>
      <c r="BV40" s="275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0.11154308094367138</v>
      </c>
      <c r="BW40" s="275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0.1062290274946987</v>
      </c>
      <c r="BX40" s="275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0.10138167499540331</v>
      </c>
      <c r="BY40" s="275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9.6947361527195311E-2</v>
      </c>
      <c r="BZ40" s="275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9.2879782305205577E-2</v>
      </c>
      <c r="CA40" s="275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8.9138847088121517E-2</v>
      </c>
      <c r="CB40" s="275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8.5689729389345493E-2</v>
      </c>
      <c r="CC40" s="275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8.250207384160424E-2</v>
      </c>
      <c r="CD40" s="275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7.9549334032410615E-2</v>
      </c>
      <c r="CE40" s="275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7.680821807325651E-2</v>
      </c>
      <c r="CF40" s="275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7.4258223244042784E-2</v>
      </c>
      <c r="CG40" s="275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7.188124440516247E-2</v>
      </c>
      <c r="CH40" s="275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6.9661243615301321E-2</v>
      </c>
      <c r="CI40" s="275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6.7583970638748228E-2</v>
      </c>
      <c r="CJ40" s="275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6.5636725860967748E-2</v>
      </c>
      <c r="CK40" s="275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6.3808158629911252E-2</v>
      </c>
      <c r="CL40" s="275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6.2088095264789436E-2</v>
      </c>
      <c r="CM40" s="275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6.0467391974616036E-2</v>
      </c>
      <c r="CN40" s="275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5.8937808747367662E-2</v>
      </c>
      <c r="CO40" s="275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5.7491900941024895E-2</v>
      </c>
      <c r="CP40" s="275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5.6122925857670508E-2</v>
      </c>
      <c r="CQ40" s="275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5.4824762033638078E-2</v>
      </c>
      <c r="CR40" s="275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5.3591839350607615E-2</v>
      </c>
      <c r="CS40" s="275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5.2419078379273648E-2</v>
      </c>
      <c r="CT40" s="275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5.1301837620711437E-2</v>
      </c>
      <c r="CU40" s="275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5.0235867520530622E-2</v>
      </c>
      <c r="CV40" s="275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4.921727030519478E-2</v>
      </c>
      <c r="CW40" s="275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4.8242464834893001E-2</v>
      </c>
      <c r="CX40" s="275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4.7308155788274187E-2</v>
      </c>
      <c r="CY40" s="275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4.6411306595434576E-2</v>
      </c>
      <c r="CZ40" s="275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4.5549115620244968E-2</v>
      </c>
      <c r="DA40" s="275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4.4718995164245511E-2</v>
      </c>
      <c r="DB40" s="275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4.3918552924244736E-2</v>
      </c>
      <c r="DC40" s="275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4.3145575586341349E-2</v>
      </c>
      <c r="DD40" s="275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4.2398014281912408E-2</v>
      </c>
      <c r="DE40" s="275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4.1673971667475052E-2</v>
      </c>
      <c r="DF40" s="275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4.0971690421302616E-2</v>
      </c>
      <c r="DG40" s="275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4.0289542976146932E-2</v>
      </c>
      <c r="DH40" s="275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3.9626022330124501E-2</v>
      </c>
      <c r="DI40" s="275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3.8979733797377465E-2</v>
      </c>
      <c r="DJ40" s="275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3.8349387577030908E-2</v>
      </c>
      <c r="DK40" s="275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3.7733792033661229E-2</v>
      </c>
      <c r="DL40" s="275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3.7131847595319803E-2</v>
      </c>
      <c r="DM40" s="275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3.6542541186416769E-2</v>
      </c>
      <c r="DN40" s="275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3.5964941122706595E-2</v>
      </c>
      <c r="DO40" s="275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3.5398192404432982E-2</v>
      </c>
      <c r="DP40" s="275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3.4841512351554138E-2</v>
      </c>
      <c r="DQ40" s="275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3.4294186532018496E-2</v>
      </c>
      <c r="DR40" s="275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3.3755564940408364E-2</v>
      </c>
    </row>
    <row r="41" spans="1:122" x14ac:dyDescent="0.25">
      <c r="A41" s="18"/>
      <c r="B41" s="277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G41" s="379"/>
      <c r="AH41" s="379"/>
      <c r="AI41" s="379"/>
      <c r="AJ41" s="379"/>
      <c r="AK41" s="379"/>
      <c r="AL41" s="379"/>
      <c r="AM41" s="379"/>
      <c r="AN41" s="379"/>
      <c r="AO41" s="379"/>
      <c r="AP41" s="379"/>
      <c r="AQ41" s="379"/>
      <c r="AR41" s="379"/>
      <c r="AS41" s="379"/>
      <c r="AT41" s="379"/>
      <c r="AU41" s="379"/>
      <c r="AV41" s="379"/>
      <c r="AW41" s="379"/>
      <c r="AX41" s="379"/>
      <c r="AY41" s="379"/>
      <c r="AZ41" s="379"/>
      <c r="BA41" s="379"/>
      <c r="BB41" s="379"/>
      <c r="BC41" s="379"/>
      <c r="BD41" s="379"/>
      <c r="BE41" s="379"/>
      <c r="BF41" s="379"/>
      <c r="BG41" s="379"/>
      <c r="BH41" s="379"/>
      <c r="BI41" s="379"/>
      <c r="BJ41" s="379"/>
      <c r="BK41" s="379"/>
      <c r="BL41" s="379"/>
      <c r="BM41" s="379"/>
      <c r="BN41" s="379"/>
      <c r="BO41" s="379"/>
      <c r="BP41" s="379"/>
      <c r="BQ41" s="379"/>
      <c r="BR41" s="379"/>
      <c r="BS41" s="379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  <c r="CM41" s="379"/>
      <c r="CN41" s="379"/>
      <c r="CO41" s="379"/>
      <c r="CP41" s="379"/>
      <c r="CQ41" s="379"/>
      <c r="CR41" s="379"/>
      <c r="CS41" s="379"/>
      <c r="CT41" s="379"/>
      <c r="CU41" s="379"/>
      <c r="CV41" s="379"/>
      <c r="CW41" s="379"/>
      <c r="CX41" s="379"/>
      <c r="CY41" s="379"/>
      <c r="CZ41" s="379"/>
      <c r="DA41" s="379"/>
      <c r="DB41" s="379"/>
      <c r="DC41" s="379"/>
      <c r="DD41" s="379"/>
      <c r="DE41" s="379"/>
      <c r="DF41" s="379"/>
      <c r="DG41" s="379"/>
      <c r="DH41" s="379"/>
      <c r="DI41" s="379"/>
      <c r="DJ41" s="379"/>
      <c r="DK41" s="379"/>
      <c r="DL41" s="379"/>
      <c r="DM41" s="379"/>
      <c r="DN41" s="379"/>
      <c r="DO41" s="379"/>
      <c r="DP41" s="379"/>
      <c r="DQ41" s="379"/>
      <c r="DR41" s="379"/>
    </row>
    <row r="42" spans="1:122" x14ac:dyDescent="0.25">
      <c r="A42" s="18" t="s">
        <v>52</v>
      </c>
      <c r="B42" s="277">
        <f>IF(Inputs!$F$70=Calculation_Scenario_2!B1,Inputs!$F$73)+IF(AND(LEFT(Inputs!$S$107,3)="OFF",Inputs!$F$70=Calculation_Scenario_2!B1),Inputs!$F$74)</f>
        <v>1</v>
      </c>
      <c r="C42" s="275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.7914319766207899</v>
      </c>
      <c r="D42" s="275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0.62636457361789055</v>
      </c>
      <c r="E42" s="275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0.49572422867605265</v>
      </c>
      <c r="F42" s="275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0.39233101137996645</v>
      </c>
      <c r="G42" s="275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0.3105021933883701</v>
      </c>
      <c r="H42" s="275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0.24574019915047529</v>
      </c>
      <c r="I42" s="275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0.19448547075440442</v>
      </c>
      <c r="J42" s="275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0.15392084396702832</v>
      </c>
      <c r="K42" s="275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0.12181671590844152</v>
      </c>
      <c r="L42" s="275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9.6408502397370394E-2</v>
      </c>
      <c r="M42" s="275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7.6299652144696042E-2</v>
      </c>
      <c r="N42" s="275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6.038488817443588E-2</v>
      </c>
      <c r="O42" s="275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4.778945809074589E-2</v>
      </c>
      <c r="P42" s="275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3.7821054472698845E-2</v>
      </c>
      <c r="Q42" s="275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2.993176294327303E-2</v>
      </c>
      <c r="R42" s="275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2.3687946539664655E-2</v>
      </c>
      <c r="S42" s="275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1.8746411174568212E-2</v>
      </c>
      <c r="T42" s="275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1.4835542182956346E-2</v>
      </c>
      <c r="U42" s="275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1.1740375162437235E-2</v>
      </c>
      <c r="V42" s="275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9.2907805497633982E-3</v>
      </c>
      <c r="W42" s="275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7.3521125137707274E-3</v>
      </c>
      <c r="X42" s="275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5.81780819059267E-3</v>
      </c>
      <c r="Y42" s="275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4.6035304839690955E-3</v>
      </c>
      <c r="Z42" s="275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3.6425324931638565E-3</v>
      </c>
      <c r="AA42" s="275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2.8819887761435238E-3</v>
      </c>
      <c r="AB42" s="275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2.280091796571378E-3</v>
      </c>
      <c r="AC42" s="275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1.8037539605257062E-3</v>
      </c>
      <c r="AD42" s="275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1.4267889342232732E-3</v>
      </c>
      <c r="AE42" s="275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1.1284722768994582E-3</v>
      </c>
      <c r="AF42" s="275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8.9240227133502686E-4</v>
      </c>
      <c r="AG42" s="275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7.0559833440072119E-4</v>
      </c>
      <c r="AH42" s="275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5.5778744863383886E-4</v>
      </c>
      <c r="AI42" s="275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4.4083939152813652E-4</v>
      </c>
      <c r="AJ42" s="275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3.4831972066438151E-4</v>
      </c>
      <c r="AK42" s="275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2.7513595035719829E-4</v>
      </c>
      <c r="AL42" s="275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2.172574853579518E-4</v>
      </c>
      <c r="AM42" s="275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1.7149394036020715E-4</v>
      </c>
      <c r="AN42" s="275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1.3531969132000508E-4</v>
      </c>
      <c r="AO42" s="275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1.0673504863623687E-4</v>
      </c>
      <c r="AP42" s="275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8.4156448774694393E-5</v>
      </c>
      <c r="AQ42" s="275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6.6329638862365768E-5</v>
      </c>
      <c r="AR42" s="275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5.2261068311044416E-5</v>
      </c>
      <c r="AS42" s="275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4.1163678558674533E-5</v>
      </c>
      <c r="AT42" s="275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3.2414058740695005E-5</v>
      </c>
      <c r="AU42" s="275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2.5518559001976915E-5</v>
      </c>
      <c r="AV42" s="275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2.0086457476026483E-5</v>
      </c>
      <c r="AW42" s="275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1.5808683855993814E-5</v>
      </c>
      <c r="AX42" s="275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1.2440927575164391E-5</v>
      </c>
      <c r="AY42" s="275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9.7902147503473701E-6</v>
      </c>
      <c r="AZ42" s="275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7.7042372081978687E-6</v>
      </c>
      <c r="BA42" s="275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6.0628704933134772E-6</v>
      </c>
      <c r="BB42" s="275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4.7714359963736392E-6</v>
      </c>
      <c r="BC42" s="275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3.7553538205950981E-6</v>
      </c>
      <c r="BD42" s="275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2.955904439478638E-6</v>
      </c>
      <c r="BE42" s="275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2.3268735779837664E-6</v>
      </c>
      <c r="BF42" s="275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1.8318996688035804E-6</v>
      </c>
      <c r="BG42" s="275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1.442379266583306E-6</v>
      </c>
      <c r="BH42" s="275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1.1358148096843781E-6</v>
      </c>
      <c r="BI42" s="275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8.9451249233261816E-7</v>
      </c>
      <c r="BJ42" s="275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7.045568237365849E-7</v>
      </c>
      <c r="BK42" s="275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5.550035596698907E-7</v>
      </c>
      <c r="BL42" s="275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4.3724479033615945E-7</v>
      </c>
      <c r="BM42" s="275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3.445096261172773E-7</v>
      </c>
      <c r="BN42" s="275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2.7147160947824597E-7</v>
      </c>
      <c r="BO42" s="275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2.1394008266668407E-7</v>
      </c>
      <c r="BP42" s="275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1.6861757248536514E-7</v>
      </c>
      <c r="BQ42" s="275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1.3290907198980163E-7</v>
      </c>
      <c r="BR42" s="275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1.0477211197450337E-7</v>
      </c>
      <c r="BS42" s="275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8.2598889403179787E-8</v>
      </c>
      <c r="BT42" s="275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6.5123589003587793E-8</v>
      </c>
      <c r="BU42" s="275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5.1349504452885105E-8</v>
      </c>
      <c r="BV42" s="275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4.049172138062783E-8</v>
      </c>
      <c r="BW42" s="275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3.193203268349463E-8</v>
      </c>
      <c r="BX42" s="275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2.5183470202800733E-8</v>
      </c>
      <c r="BY42" s="275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1.986239731717289E-8</v>
      </c>
      <c r="BZ42" s="275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1.5666547248902119E-8</v>
      </c>
      <c r="CA42" s="275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1.2357737674840057E-8</v>
      </c>
      <c r="CB42" s="275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9.7482638511385591E-9</v>
      </c>
      <c r="CC42" s="275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7.6901858367454219E-9</v>
      </c>
      <c r="CD42" s="275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6.0668930434715197E-9</v>
      </c>
      <c r="CE42" s="275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4.7864610720470471E-9</v>
      </c>
      <c r="CF42" s="275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3.776419323508003E-9</v>
      </c>
      <c r="CG42" s="275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2.9796292551890712E-9</v>
      </c>
      <c r="CH42" s="275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2.351037130996569E-9</v>
      </c>
      <c r="CI42" s="275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1.8551154258172299E-9</v>
      </c>
      <c r="CJ42" s="275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1.4638466119393478E-9</v>
      </c>
      <c r="CK42" s="275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1.1551341805182557E-9</v>
      </c>
      <c r="CL42" s="275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9.115502392776832E-10</v>
      </c>
      <c r="CM42" s="275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7.1934829740064177E-10</v>
      </c>
      <c r="CN42" s="275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5.6768501452612545E-10</v>
      </c>
      <c r="CO42" s="275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4.4800662885164363E-10</v>
      </c>
      <c r="CP42" s="275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3.5356517803962029E-10</v>
      </c>
      <c r="CQ42" s="275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2.7903702721894899E-10</v>
      </c>
      <c r="CR42" s="275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2.2022204649205492E-10</v>
      </c>
      <c r="CS42" s="275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1.7380637075855365E-10</v>
      </c>
      <c r="CT42" s="275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1.3717529068283079E-10</v>
      </c>
      <c r="CU42" s="275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1.0826567245313443E-10</v>
      </c>
      <c r="CV42" s="275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8.5449548647224534E-11</v>
      </c>
      <c r="CW42" s="275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6.7442291360212289E-11</v>
      </c>
      <c r="CX42" s="275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5.3230172781838199E-11</v>
      </c>
      <c r="CY42" s="275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4.2013217166787233E-11</v>
      </c>
      <c r="CZ42" s="275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3.3160114250938532E-11</v>
      </c>
      <c r="DA42" s="275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2.6172646951979798E-11</v>
      </c>
      <c r="DB42" s="275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2.0657624504843451E-11</v>
      </c>
      <c r="DC42" s="275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1.630473662600203E-11</v>
      </c>
      <c r="DD42" s="275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1.2869078988553308E-11</v>
      </c>
      <c r="DE42" s="275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1.0157364222179301E-11</v>
      </c>
      <c r="DF42" s="275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8.0170408014170408E-12</v>
      </c>
      <c r="DG42" s="275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6.3277063529498923E-12</v>
      </c>
      <c r="DH42" s="275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4.9943313993369289E-12</v>
      </c>
      <c r="DI42" s="275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3.9419116950661252E-12</v>
      </c>
      <c r="DJ42" s="275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3.1112478815885595E-12</v>
      </c>
      <c r="DK42" s="275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2.4556147486376677E-12</v>
      </c>
      <c r="DL42" s="275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1.9381325332942872E-12</v>
      </c>
      <c r="DM42" s="275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1.529692249716293E-12</v>
      </c>
      <c r="DN42" s="275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1.2073182559852022E-12</v>
      </c>
      <c r="DO42" s="275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9.5287589263207038E-13</v>
      </c>
      <c r="DP42" s="275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7.5205146021462946E-13</v>
      </c>
      <c r="DQ42" s="275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5.9354713731520661E-13</v>
      </c>
      <c r="DR42" s="275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4.6844554044207862E-13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75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8.8572390214522335E-3</v>
      </c>
      <c r="E43" s="275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2.025261503614903E-2</v>
      </c>
      <c r="F43" s="275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3.302471713395181E-2</v>
      </c>
      <c r="G43" s="275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4.7360820567940394E-2</v>
      </c>
      <c r="H43" s="275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6.3845011286854728E-2</v>
      </c>
      <c r="I43" s="275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8.3238291612665466E-2</v>
      </c>
      <c r="J43" s="275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0.10645010401338764</v>
      </c>
      <c r="K43" s="275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0.13456291812472779</v>
      </c>
      <c r="L43" s="275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0.16887529546306662</v>
      </c>
      <c r="M43" s="275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0.21095557371446269</v>
      </c>
      <c r="N43" s="275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0.26270509761498007</v>
      </c>
      <c r="O43" s="275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0.32643142640655742</v>
      </c>
      <c r="P43" s="275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0.40493185148728295</v>
      </c>
      <c r="Q43" s="275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0.50158666759496706</v>
      </c>
      <c r="R43" s="275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0.62045995879792992</v>
      </c>
      <c r="S43" s="275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0.76640290589472837</v>
      </c>
      <c r="T43" s="275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0.94515035772065514</v>
      </c>
      <c r="U43" s="275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1.1633950898738608</v>
      </c>
      <c r="V43" s="275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1.428815222381751</v>
      </c>
      <c r="W43" s="275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1.7500182505947026</v>
      </c>
      <c r="X43" s="275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2.1363501445775022</v>
      </c>
      <c r="Y43" s="275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2.5975012613312036</v>
      </c>
      <c r="Z43" s="275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3.1428259161477361</v>
      </c>
      <c r="AA43" s="275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3.7802865974163016</v>
      </c>
      <c r="AB43" s="275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4.5149493479618688</v>
      </c>
      <c r="AC43" s="275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5.3470116170122832</v>
      </c>
      <c r="AD43" s="275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6.2694582100907494</v>
      </c>
      <c r="AE43" s="275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7.2656279200507523</v>
      </c>
      <c r="AF43" s="275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8.3072199443229238</v>
      </c>
      <c r="AG43" s="275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9.3535106022699761</v>
      </c>
      <c r="AH43" s="275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10.352654400064228</v>
      </c>
      <c r="AI43" s="275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11.245732268769741</v>
      </c>
      <c r="AJ43" s="275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11.97355870963419</v>
      </c>
      <c r="AK43" s="275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12.485248418971505</v>
      </c>
      <c r="AL43" s="275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12.746558068384273</v>
      </c>
      <c r="AM43" s="275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12.745637683526516</v>
      </c>
      <c r="AN43" s="275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12.494442353798664</v>
      </c>
      <c r="AO43" s="275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12.025498822928979</v>
      </c>
      <c r="AP43" s="275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11.385272569535852</v>
      </c>
      <c r="AQ43" s="275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10.626259933952481</v>
      </c>
      <c r="AR43" s="275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9.7998390843121985</v>
      </c>
      <c r="AS43" s="275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8.9511407238564757</v>
      </c>
      <c r="AT43" s="275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8.1162798971033521</v>
      </c>
      <c r="AU43" s="275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7.3216214755164959</v>
      </c>
      <c r="AV43" s="275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6.5844519635765364</v>
      </c>
      <c r="AW43" s="275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5.9144193245707823</v>
      </c>
      <c r="AX43" s="275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5.315241119878765</v>
      </c>
      <c r="AY43" s="275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4.7863573405927013</v>
      </c>
      <c r="AZ43" s="275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4.3243567900755524</v>
      </c>
      <c r="BA43" s="275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3.9241140991497647</v>
      </c>
      <c r="BB43" s="275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3.5796401263830315</v>
      </c>
      <c r="BC43" s="275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3.2846818476695034</v>
      </c>
      <c r="BD43" s="275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3.0331200328115062</v>
      </c>
      <c r="BE43" s="275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2.8192130479933666</v>
      </c>
      <c r="BF43" s="275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2.6377292300713218</v>
      </c>
      <c r="BG43" s="275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2.4840022777574013</v>
      </c>
      <c r="BH43" s="275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2.3539360973505232</v>
      </c>
      <c r="BI43" s="275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2.2439785155564049</v>
      </c>
      <c r="BJ43" s="275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2.1510775653242518</v>
      </c>
      <c r="BK43" s="275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2.0726296533953459</v>
      </c>
      <c r="BL43" s="275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2.0064256644934551</v>
      </c>
      <c r="BM43" s="275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1.9505987305890771</v>
      </c>
      <c r="BN43" s="275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1.9035757824991362</v>
      </c>
      <c r="BO43" s="275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1.8640339214551742</v>
      </c>
      <c r="BP43" s="275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1.8308619516597093</v>
      </c>
      <c r="BQ43" s="275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1.8031269867392417</v>
      </c>
      <c r="BR43" s="275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1.7800457981258642</v>
      </c>
      <c r="BS43" s="275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1.7609604500195926</v>
      </c>
      <c r="BT43" s="275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1.7453177200732135</v>
      </c>
      <c r="BU43" s="275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1.7326518071684245</v>
      </c>
      <c r="BV43" s="275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1.722569857283984</v>
      </c>
      <c r="BW43" s="275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1.7147398821235182</v>
      </c>
      <c r="BX43" s="275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1.708880694351139</v>
      </c>
      <c r="BY43" s="275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1.7047535327666472</v>
      </c>
      <c r="BZ43" s="275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1.7021550975428468</v>
      </c>
      <c r="CA43" s="275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1.7009117581959006</v>
      </c>
      <c r="CB43" s="275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1.700874734633949</v>
      </c>
      <c r="CC43" s="275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1.7019160843572141</v>
      </c>
      <c r="CD43" s="275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1.7039253569143611</v>
      </c>
      <c r="CE43" s="275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1.7068068004722081</v>
      </c>
      <c r="CF43" s="275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1.7104770253160455</v>
      </c>
      <c r="CG43" s="275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1.7148630457634102</v>
      </c>
      <c r="CH43" s="275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1.7199006358189768</v>
      </c>
      <c r="CI43" s="275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1.7255329453545698</v>
      </c>
      <c r="CJ43" s="275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1.7317093330494731</v>
      </c>
      <c r="CK43" s="275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1.7383843801050409</v>
      </c>
      <c r="CL43" s="275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1.7455170551389503</v>
      </c>
      <c r="CM43" s="275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1.7530700059092024</v>
      </c>
      <c r="CN43" s="275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1.7610089578181536</v>
      </c>
      <c r="CO43" s="275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1.769302202670598</v>
      </c>
      <c r="CP43" s="275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1.7779201640465179</v>
      </c>
      <c r="CQ43" s="275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1.7868350280133369</v>
      </c>
      <c r="CR43" s="275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1.7960204298387179</v>
      </c>
      <c r="CS43" s="275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1.8054511889503948</v>
      </c>
      <c r="CT43" s="275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1.8151030856875339</v>
      </c>
      <c r="CU43" s="275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1.8249526744502391</v>
      </c>
      <c r="CV43" s="275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1.8349771287223087</v>
      </c>
      <c r="CW43" s="275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1.8451541141515981</v>
      </c>
      <c r="CX43" s="275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1.8554616864505018</v>
      </c>
      <c r="CY43" s="275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1.8658782113491601</v>
      </c>
      <c r="CZ43" s="275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1.8763823042148853</v>
      </c>
      <c r="DA43" s="275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1.8869527872585694</v>
      </c>
      <c r="DB43" s="275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1.8975686624952632</v>
      </c>
      <c r="DC43" s="275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1.9082090988224472</v>
      </c>
      <c r="DD43" s="275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1.9188534317346004</v>
      </c>
      <c r="DE43" s="275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1.9294811743140918</v>
      </c>
      <c r="DF43" s="275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1.940072038232499</v>
      </c>
      <c r="DG43" s="275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1.9506059635686901</v>
      </c>
      <c r="DH43" s="275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1.9610631563050982</v>
      </c>
      <c r="DI43" s="275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1.9714241324056172</v>
      </c>
      <c r="DJ43" s="275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1.9816697674110777</v>
      </c>
      <c r="DK43" s="275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1.9917813505143986</v>
      </c>
      <c r="DL43" s="275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2.001740642099993</v>
      </c>
      <c r="DM43" s="275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2.0115299337532182</v>
      </c>
      <c r="DN43" s="275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2.0211321097676223</v>
      </c>
      <c r="DO43" s="275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2.0305307092022278</v>
      </c>
      <c r="DP43" s="275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2.0397099875694811</v>
      </c>
      <c r="DQ43" s="275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2.0486549772679976</v>
      </c>
      <c r="DR43" s="275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2.0573515459136296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75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0.14171582434323574</v>
      </c>
      <c r="E44" s="275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0.32404184057838448</v>
      </c>
      <c r="F44" s="275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0.52839547414322896</v>
      </c>
      <c r="G44" s="275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0.7577731290870463</v>
      </c>
      <c r="H44" s="275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1.0215201805896756</v>
      </c>
      <c r="I44" s="275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1.3318126658026475</v>
      </c>
      <c r="J44" s="275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1.7032016642142023</v>
      </c>
      <c r="K44" s="275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2.1530066899956446</v>
      </c>
      <c r="L44" s="275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2.7020047274090659</v>
      </c>
      <c r="M44" s="275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3.3752891794314031</v>
      </c>
      <c r="N44" s="275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4.203281561839681</v>
      </c>
      <c r="O44" s="275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5.2229028225049188</v>
      </c>
      <c r="P44" s="275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6.4789096237965271</v>
      </c>
      <c r="Q44" s="275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8.025386681519473</v>
      </c>
      <c r="R44" s="275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9.9273593407668788</v>
      </c>
      <c r="S44" s="275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12.262446494315654</v>
      </c>
      <c r="T44" s="275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15.122405723530482</v>
      </c>
      <c r="U44" s="275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18.614321437981772</v>
      </c>
      <c r="V44" s="275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22.861043558108015</v>
      </c>
      <c r="W44" s="275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28.000292009515242</v>
      </c>
      <c r="X44" s="275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34.181602313240035</v>
      </c>
      <c r="Y44" s="275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41.560020181299258</v>
      </c>
      <c r="Z44" s="275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50.285214658363778</v>
      </c>
      <c r="AA44" s="275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60.484585558660825</v>
      </c>
      <c r="AB44" s="275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72.2391895673899</v>
      </c>
      <c r="AC44" s="275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85.552185872196532</v>
      </c>
      <c r="AD44" s="275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100.31133136145199</v>
      </c>
      <c r="AE44" s="275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116.25004672081204</v>
      </c>
      <c r="AF44" s="275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132.91551910916678</v>
      </c>
      <c r="AG44" s="275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149.65616963631962</v>
      </c>
      <c r="AH44" s="275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165.64247040102765</v>
      </c>
      <c r="AI44" s="275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179.93171630031586</v>
      </c>
      <c r="AJ44" s="275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191.57693935414704</v>
      </c>
      <c r="AK44" s="275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199.76397470354408</v>
      </c>
      <c r="AL44" s="275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203.94492909414836</v>
      </c>
      <c r="AM44" s="275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203.93020293642425</v>
      </c>
      <c r="AN44" s="275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199.91107766077863</v>
      </c>
      <c r="AO44" s="275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192.40798116686366</v>
      </c>
      <c r="AP44" s="275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182.16436111257363</v>
      </c>
      <c r="AQ44" s="275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170.02015894323969</v>
      </c>
      <c r="AR44" s="275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156.79742534899518</v>
      </c>
      <c r="AS44" s="275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143.21825158170361</v>
      </c>
      <c r="AT44" s="275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129.86047835365363</v>
      </c>
      <c r="AU44" s="275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117.14594360826393</v>
      </c>
      <c r="AV44" s="275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105.35123141722458</v>
      </c>
      <c r="AW44" s="275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94.630709193132517</v>
      </c>
      <c r="AX44" s="275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85.04385791806024</v>
      </c>
      <c r="AY44" s="275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76.581717449483222</v>
      </c>
      <c r="AZ44" s="275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69.189708641208838</v>
      </c>
      <c r="BA44" s="275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62.785825586396236</v>
      </c>
      <c r="BB44" s="275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57.274242022128504</v>
      </c>
      <c r="BC44" s="275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52.554909562712055</v>
      </c>
      <c r="BD44" s="275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48.529920524984099</v>
      </c>
      <c r="BE44" s="275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45.107408767893865</v>
      </c>
      <c r="BF44" s="275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42.203667681141148</v>
      </c>
      <c r="BG44" s="275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39.744036444118422</v>
      </c>
      <c r="BH44" s="275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37.662977557608372</v>
      </c>
      <c r="BI44" s="275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35.903656248902479</v>
      </c>
      <c r="BJ44" s="275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34.417241045188028</v>
      </c>
      <c r="BK44" s="275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33.162074454325534</v>
      </c>
      <c r="BL44" s="275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32.102810631895281</v>
      </c>
      <c r="BM44" s="275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31.209579689425233</v>
      </c>
      <c r="BN44" s="275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30.457212519986179</v>
      </c>
      <c r="BO44" s="275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29.824542743282787</v>
      </c>
      <c r="BP44" s="275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29.293791226555349</v>
      </c>
      <c r="BQ44" s="275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28.850031787827866</v>
      </c>
      <c r="BR44" s="275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28.480732770013827</v>
      </c>
      <c r="BS44" s="275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28.175367200313481</v>
      </c>
      <c r="BT44" s="275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27.925083521171416</v>
      </c>
      <c r="BU44" s="275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27.722428914694792</v>
      </c>
      <c r="BV44" s="275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27.561117716543745</v>
      </c>
      <c r="BW44" s="275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27.435838113976292</v>
      </c>
      <c r="BX44" s="275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27.342091109618224</v>
      </c>
      <c r="BY44" s="275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27.276056524266355</v>
      </c>
      <c r="BZ44" s="275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27.234481560685548</v>
      </c>
      <c r="CA44" s="275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27.214588131134409</v>
      </c>
      <c r="CB44" s="275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27.213995754143184</v>
      </c>
      <c r="CC44" s="275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27.230657349715425</v>
      </c>
      <c r="CD44" s="275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27.262805710629777</v>
      </c>
      <c r="CE44" s="275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27.30890880755533</v>
      </c>
      <c r="CF44" s="275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27.367632405056728</v>
      </c>
      <c r="CG44" s="275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27.437808732214563</v>
      </c>
      <c r="CH44" s="275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27.518410173103629</v>
      </c>
      <c r="CI44" s="275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27.608527125673117</v>
      </c>
      <c r="CJ44" s="275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27.707349328791569</v>
      </c>
      <c r="CK44" s="275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27.814150081680655</v>
      </c>
      <c r="CL44" s="275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27.928272882223204</v>
      </c>
      <c r="CM44" s="275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28.049120094547238</v>
      </c>
      <c r="CN44" s="275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28.176143325090457</v>
      </c>
      <c r="CO44" s="275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28.308835242729568</v>
      </c>
      <c r="CP44" s="275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28.446722624744286</v>
      </c>
      <c r="CQ44" s="275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28.589360448213391</v>
      </c>
      <c r="CR44" s="275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28.736326877419486</v>
      </c>
      <c r="CS44" s="275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28.887219023206317</v>
      </c>
      <c r="CT44" s="275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29.041649371000542</v>
      </c>
      <c r="CU44" s="275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29.199242791203826</v>
      </c>
      <c r="CV44" s="275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29.359634059556939</v>
      </c>
      <c r="CW44" s="275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29.52246582642557</v>
      </c>
      <c r="CX44" s="275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29.687386983208029</v>
      </c>
      <c r="CY44" s="275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29.854051381586562</v>
      </c>
      <c r="CZ44" s="275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30.022116867438164</v>
      </c>
      <c r="DA44" s="275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30.191244596137111</v>
      </c>
      <c r="DB44" s="275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30.361098599924212</v>
      </c>
      <c r="DC44" s="275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30.531345581159155</v>
      </c>
      <c r="DD44" s="275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30.701654907753607</v>
      </c>
      <c r="DE44" s="275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30.871698789025469</v>
      </c>
      <c r="DF44" s="275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31.041152611719983</v>
      </c>
      <c r="DG44" s="275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31.209695417099041</v>
      </c>
      <c r="DH44" s="275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31.377010500881571</v>
      </c>
      <c r="DI44" s="275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31.542786118489875</v>
      </c>
      <c r="DJ44" s="275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31.706716278577243</v>
      </c>
      <c r="DK44" s="275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31.868501608230378</v>
      </c>
      <c r="DL44" s="275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32.027850273599888</v>
      </c>
      <c r="DM44" s="275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32.184478940051491</v>
      </c>
      <c r="DN44" s="275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32.338113756281956</v>
      </c>
      <c r="DO44" s="275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32.488491347235644</v>
      </c>
      <c r="DP44" s="275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32.635359801111697</v>
      </c>
      <c r="DQ44" s="275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32.778479636287962</v>
      </c>
      <c r="DR44" s="275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32.917624734618073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75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3.5428956085808934E-2</v>
      </c>
      <c r="E45" s="275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8.1010460144596119E-2</v>
      </c>
      <c r="F45" s="275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0.13209886853580724</v>
      </c>
      <c r="G45" s="275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0.18944328227176158</v>
      </c>
      <c r="H45" s="275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0.25538004514741891</v>
      </c>
      <c r="I45" s="275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0.33295316645066186</v>
      </c>
      <c r="J45" s="275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0.42580041605355057</v>
      </c>
      <c r="K45" s="275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0.53825167249891115</v>
      </c>
      <c r="L45" s="275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0.67550118185226649</v>
      </c>
      <c r="M45" s="275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0.84382229485785076</v>
      </c>
      <c r="N45" s="275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1.0508203904599203</v>
      </c>
      <c r="O45" s="275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1.3057257056262297</v>
      </c>
      <c r="P45" s="275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1.6197274059491318</v>
      </c>
      <c r="Q45" s="275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2.0063466703798682</v>
      </c>
      <c r="R45" s="275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2.4818398351917197</v>
      </c>
      <c r="S45" s="275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3.0656116235789135</v>
      </c>
      <c r="T45" s="275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3.7806014308826206</v>
      </c>
      <c r="U45" s="275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4.653580359495443</v>
      </c>
      <c r="V45" s="275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5.7152608895270038</v>
      </c>
      <c r="W45" s="275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7.0000730023788105</v>
      </c>
      <c r="X45" s="275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8.5454005783100087</v>
      </c>
      <c r="Y45" s="275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10.390005045324815</v>
      </c>
      <c r="Z45" s="275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12.571303664590944</v>
      </c>
      <c r="AA45" s="275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15.121146389665206</v>
      </c>
      <c r="AB45" s="275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18.059797391847475</v>
      </c>
      <c r="AC45" s="275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21.388046468049133</v>
      </c>
      <c r="AD45" s="275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25.077832840362998</v>
      </c>
      <c r="AE45" s="275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29.062511680203009</v>
      </c>
      <c r="AF45" s="275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33.228879777291695</v>
      </c>
      <c r="AG45" s="275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37.414042409079904</v>
      </c>
      <c r="AH45" s="275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41.410617600256913</v>
      </c>
      <c r="AI45" s="275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44.982929075078964</v>
      </c>
      <c r="AJ45" s="275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47.894234838536761</v>
      </c>
      <c r="AK45" s="275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49.94099367588602</v>
      </c>
      <c r="AL45" s="275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50.986232273537091</v>
      </c>
      <c r="AM45" s="275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50.982550734106063</v>
      </c>
      <c r="AN45" s="275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49.977769415194658</v>
      </c>
      <c r="AO45" s="275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48.101995291715916</v>
      </c>
      <c r="AP45" s="275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45.541090278143407</v>
      </c>
      <c r="AQ45" s="275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42.505039735809923</v>
      </c>
      <c r="AR45" s="275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39.199356337248794</v>
      </c>
      <c r="AS45" s="275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35.804562895425903</v>
      </c>
      <c r="AT45" s="275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32.465119588413408</v>
      </c>
      <c r="AU45" s="275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29.286485902065984</v>
      </c>
      <c r="AV45" s="275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26.337807854306146</v>
      </c>
      <c r="AW45" s="275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23.657677298283129</v>
      </c>
      <c r="AX45" s="275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21.26096447951506</v>
      </c>
      <c r="AY45" s="275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19.145429362370805</v>
      </c>
      <c r="AZ45" s="275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17.29742716030221</v>
      </c>
      <c r="BA45" s="275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15.696456396599059</v>
      </c>
      <c r="BB45" s="275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14.318560505532126</v>
      </c>
      <c r="BC45" s="275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13.138727390678014</v>
      </c>
      <c r="BD45" s="275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12.132480131246025</v>
      </c>
      <c r="BE45" s="275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11.276852191973466</v>
      </c>
      <c r="BF45" s="275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10.550916920285287</v>
      </c>
      <c r="BG45" s="275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9.9360091110296054</v>
      </c>
      <c r="BH45" s="275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9.4157443894020929</v>
      </c>
      <c r="BI45" s="275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8.9759140622256197</v>
      </c>
      <c r="BJ45" s="275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8.604310261297007</v>
      </c>
      <c r="BK45" s="275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8.2905186135813835</v>
      </c>
      <c r="BL45" s="275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8.0257026579738202</v>
      </c>
      <c r="BM45" s="275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7.8023949223563083</v>
      </c>
      <c r="BN45" s="275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7.6143031299965447</v>
      </c>
      <c r="BO45" s="275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7.4561356858206969</v>
      </c>
      <c r="BP45" s="275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7.3234478066388373</v>
      </c>
      <c r="BQ45" s="275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7.2125079469569666</v>
      </c>
      <c r="BR45" s="275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7.1201831925034567</v>
      </c>
      <c r="BS45" s="275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7.0438418000783702</v>
      </c>
      <c r="BT45" s="275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6.981270880292854</v>
      </c>
      <c r="BU45" s="275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6.9306072286736979</v>
      </c>
      <c r="BV45" s="275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6.8902794291359362</v>
      </c>
      <c r="BW45" s="275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6.858959528494073</v>
      </c>
      <c r="BX45" s="275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6.8355227774045559</v>
      </c>
      <c r="BY45" s="275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6.8190141310665888</v>
      </c>
      <c r="BZ45" s="275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6.8086203901713871</v>
      </c>
      <c r="CA45" s="275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6.8036470327836023</v>
      </c>
      <c r="CB45" s="275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6.803498938535796</v>
      </c>
      <c r="CC45" s="275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6.8076643374288563</v>
      </c>
      <c r="CD45" s="275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6.8157014276574444</v>
      </c>
      <c r="CE45" s="275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6.8272272018888325</v>
      </c>
      <c r="CF45" s="275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6.841908101264182</v>
      </c>
      <c r="CG45" s="275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6.8594521830536408</v>
      </c>
      <c r="CH45" s="275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6.8796025432759071</v>
      </c>
      <c r="CI45" s="275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6.9021317814182792</v>
      </c>
      <c r="CJ45" s="275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6.9268373321978922</v>
      </c>
      <c r="CK45" s="275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6.9535375204201637</v>
      </c>
      <c r="CL45" s="275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6.9820682205558011</v>
      </c>
      <c r="CM45" s="275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7.0122800236368095</v>
      </c>
      <c r="CN45" s="275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7.0440358312726143</v>
      </c>
      <c r="CO45" s="275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7.077208810682392</v>
      </c>
      <c r="CP45" s="275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7.1116806561860715</v>
      </c>
      <c r="CQ45" s="275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7.1473401120533477</v>
      </c>
      <c r="CR45" s="275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7.1840817193548716</v>
      </c>
      <c r="CS45" s="275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7.2218047558015792</v>
      </c>
      <c r="CT45" s="275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7.2604123427501355</v>
      </c>
      <c r="CU45" s="275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7.2998106978009565</v>
      </c>
      <c r="CV45" s="275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7.3399085148892347</v>
      </c>
      <c r="CW45" s="275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7.3806164566063925</v>
      </c>
      <c r="CX45" s="275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7.4218467458020072</v>
      </c>
      <c r="CY45" s="275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7.4635128453966404</v>
      </c>
      <c r="CZ45" s="275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7.5055292168595411</v>
      </c>
      <c r="DA45" s="275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7.5478111490342776</v>
      </c>
      <c r="DB45" s="275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7.5902746499810529</v>
      </c>
      <c r="DC45" s="275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7.6328363952897886</v>
      </c>
      <c r="DD45" s="275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7.6754137269384017</v>
      </c>
      <c r="DE45" s="275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7.7179246972563673</v>
      </c>
      <c r="DF45" s="275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7.7602881529299959</v>
      </c>
      <c r="DG45" s="275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7.8024238542747604</v>
      </c>
      <c r="DH45" s="275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7.8442526252203928</v>
      </c>
      <c r="DI45" s="275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7.8856965296224688</v>
      </c>
      <c r="DJ45" s="275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7.9266790696443108</v>
      </c>
      <c r="DK45" s="275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7.9671254020575946</v>
      </c>
      <c r="DL45" s="275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8.0069625683999721</v>
      </c>
      <c r="DM45" s="275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8.0461197350128728</v>
      </c>
      <c r="DN45" s="275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8.084528439070489</v>
      </c>
      <c r="DO45" s="275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8.1221228368089111</v>
      </c>
      <c r="DP45" s="275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8.1588399502779243</v>
      </c>
      <c r="DQ45" s="275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8.1946199090719904</v>
      </c>
      <c r="DR45" s="275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8.2294061836545183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75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1.7714478042904467E-2</v>
      </c>
      <c r="E46" s="275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4.050523007229806E-2</v>
      </c>
      <c r="F46" s="275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6.604943426790362E-2</v>
      </c>
      <c r="G46" s="275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9.4721641135880788E-2</v>
      </c>
      <c r="H46" s="275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0.12769002257370946</v>
      </c>
      <c r="I46" s="275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0.16647658322533093</v>
      </c>
      <c r="J46" s="275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0.21290020802677528</v>
      </c>
      <c r="K46" s="275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0.26912583624945557</v>
      </c>
      <c r="L46" s="275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0.33775059092613324</v>
      </c>
      <c r="M46" s="275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0.42191114742892538</v>
      </c>
      <c r="N46" s="275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0.52541019522996013</v>
      </c>
      <c r="O46" s="275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0.65286285281311485</v>
      </c>
      <c r="P46" s="275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0.80986370297456589</v>
      </c>
      <c r="Q46" s="275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1.0031733351899341</v>
      </c>
      <c r="R46" s="275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1.2409199175958598</v>
      </c>
      <c r="S46" s="275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1.5328058117894567</v>
      </c>
      <c r="T46" s="275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1.8903007154413103</v>
      </c>
      <c r="U46" s="275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2.3267901797477215</v>
      </c>
      <c r="V46" s="275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2.8576304447635019</v>
      </c>
      <c r="W46" s="275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3.5000365011894052</v>
      </c>
      <c r="X46" s="275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4.2727002891550043</v>
      </c>
      <c r="Y46" s="275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5.1950025226624073</v>
      </c>
      <c r="Z46" s="275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6.2856518322954722</v>
      </c>
      <c r="AA46" s="275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7.5605731948326031</v>
      </c>
      <c r="AB46" s="275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9.0298986959237375</v>
      </c>
      <c r="AC46" s="275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10.694023234024566</v>
      </c>
      <c r="AD46" s="275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12.538916420181499</v>
      </c>
      <c r="AE46" s="275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14.531255840101505</v>
      </c>
      <c r="AF46" s="275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16.614439888645848</v>
      </c>
      <c r="AG46" s="275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18.707021204539952</v>
      </c>
      <c r="AH46" s="275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20.705308800128456</v>
      </c>
      <c r="AI46" s="275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22.491464537539482</v>
      </c>
      <c r="AJ46" s="275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23.94711741926838</v>
      </c>
      <c r="AK46" s="275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24.97049683794301</v>
      </c>
      <c r="AL46" s="275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25.493116136768545</v>
      </c>
      <c r="AM46" s="275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25.491275367053031</v>
      </c>
      <c r="AN46" s="275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24.988884707597329</v>
      </c>
      <c r="AO46" s="275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24.050997645857958</v>
      </c>
      <c r="AP46" s="275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22.770545139071704</v>
      </c>
      <c r="AQ46" s="275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21.252519867904962</v>
      </c>
      <c r="AR46" s="275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19.599678168624397</v>
      </c>
      <c r="AS46" s="275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17.902281447712951</v>
      </c>
      <c r="AT46" s="275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16.232559794206704</v>
      </c>
      <c r="AU46" s="275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14.643242951032992</v>
      </c>
      <c r="AV46" s="275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13.168903927153073</v>
      </c>
      <c r="AW46" s="275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11.828838649141565</v>
      </c>
      <c r="AX46" s="275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10.63048223975753</v>
      </c>
      <c r="AY46" s="275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9.5727146811854027</v>
      </c>
      <c r="AZ46" s="275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8.6487135801511048</v>
      </c>
      <c r="BA46" s="275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7.8482281982995294</v>
      </c>
      <c r="BB46" s="275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7.1592802527660631</v>
      </c>
      <c r="BC46" s="275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6.5693636953390069</v>
      </c>
      <c r="BD46" s="275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6.0662400656230124</v>
      </c>
      <c r="BE46" s="275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5.6384260959867332</v>
      </c>
      <c r="BF46" s="275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5.2754584601426435</v>
      </c>
      <c r="BG46" s="275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4.9680045555148027</v>
      </c>
      <c r="BH46" s="275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4.7078721947010465</v>
      </c>
      <c r="BI46" s="275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4.4879570311128099</v>
      </c>
      <c r="BJ46" s="275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4.3021551306485035</v>
      </c>
      <c r="BK46" s="275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4.1452593067906918</v>
      </c>
      <c r="BL46" s="275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4.0128513289869101</v>
      </c>
      <c r="BM46" s="275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3.9011974611781541</v>
      </c>
      <c r="BN46" s="275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3.8071515649982723</v>
      </c>
      <c r="BO46" s="275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3.7280678429103484</v>
      </c>
      <c r="BP46" s="275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3.6617239033194187</v>
      </c>
      <c r="BQ46" s="275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3.6062539734784833</v>
      </c>
      <c r="BR46" s="275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3.5600915962517283</v>
      </c>
      <c r="BS46" s="275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3.5219209000391851</v>
      </c>
      <c r="BT46" s="275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3.490635440146427</v>
      </c>
      <c r="BU46" s="275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3.465303614336849</v>
      </c>
      <c r="BV46" s="275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3.4451397145679681</v>
      </c>
      <c r="BW46" s="275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3.4294797642470365</v>
      </c>
      <c r="BX46" s="275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3.417761388702278</v>
      </c>
      <c r="BY46" s="275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3.4095070655332944</v>
      </c>
      <c r="BZ46" s="275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3.4043101950856935</v>
      </c>
      <c r="CA46" s="275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3.4018235163918011</v>
      </c>
      <c r="CB46" s="275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3.401749469267898</v>
      </c>
      <c r="CC46" s="275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3.4038321687144282</v>
      </c>
      <c r="CD46" s="275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3.4078507138287222</v>
      </c>
      <c r="CE46" s="275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3.4136136009444162</v>
      </c>
      <c r="CF46" s="275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3.420954050632091</v>
      </c>
      <c r="CG46" s="275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3.4297260915268204</v>
      </c>
      <c r="CH46" s="275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3.4398012716379536</v>
      </c>
      <c r="CI46" s="275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3.4510658907091396</v>
      </c>
      <c r="CJ46" s="275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3.4634186660989461</v>
      </c>
      <c r="CK46" s="275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3.4767687602100819</v>
      </c>
      <c r="CL46" s="275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3.4910341102779006</v>
      </c>
      <c r="CM46" s="275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3.5061400118184047</v>
      </c>
      <c r="CN46" s="275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3.5220179156363072</v>
      </c>
      <c r="CO46" s="275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3.538604405341196</v>
      </c>
      <c r="CP46" s="275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3.5558403280930357</v>
      </c>
      <c r="CQ46" s="275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3.5736700560266739</v>
      </c>
      <c r="CR46" s="275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3.5920408596774358</v>
      </c>
      <c r="CS46" s="275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3.6109023779007896</v>
      </c>
      <c r="CT46" s="275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3.6302061713750677</v>
      </c>
      <c r="CU46" s="275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3.6499053489004782</v>
      </c>
      <c r="CV46" s="275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3.6699542574446173</v>
      </c>
      <c r="CW46" s="275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3.6903082283031963</v>
      </c>
      <c r="CX46" s="275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3.7109233729010036</v>
      </c>
      <c r="CY46" s="275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3.7317564226983202</v>
      </c>
      <c r="CZ46" s="275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3.7527646084297706</v>
      </c>
      <c r="DA46" s="275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3.7739055745171388</v>
      </c>
      <c r="DB46" s="275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3.7951373249905265</v>
      </c>
      <c r="DC46" s="275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3.8164181976448943</v>
      </c>
      <c r="DD46" s="275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3.8377068634692009</v>
      </c>
      <c r="DE46" s="275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3.8589623486281837</v>
      </c>
      <c r="DF46" s="275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3.8801440764649979</v>
      </c>
      <c r="DG46" s="275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3.9012119271373802</v>
      </c>
      <c r="DH46" s="275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3.9221263126101964</v>
      </c>
      <c r="DI46" s="275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3.9428482648112344</v>
      </c>
      <c r="DJ46" s="275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3.9633395348221554</v>
      </c>
      <c r="DK46" s="275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3.9835627010287973</v>
      </c>
      <c r="DL46" s="275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4.0034812841999861</v>
      </c>
      <c r="DM46" s="275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4.0230598675064364</v>
      </c>
      <c r="DN46" s="275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4.0422642195352445</v>
      </c>
      <c r="DO46" s="275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4.0610614184044556</v>
      </c>
      <c r="DP46" s="275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4.0794199751389622</v>
      </c>
      <c r="DQ46" s="275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4.0973099545359952</v>
      </c>
      <c r="DR46" s="275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4.1147030918272591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75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8.8572390214522335E-3</v>
      </c>
      <c r="E47" s="275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2.025261503614903E-2</v>
      </c>
      <c r="F47" s="275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3.302471713395181E-2</v>
      </c>
      <c r="G47" s="275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4.7360820567940394E-2</v>
      </c>
      <c r="H47" s="275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6.3845011286854728E-2</v>
      </c>
      <c r="I47" s="275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8.3238291612665466E-2</v>
      </c>
      <c r="J47" s="275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0.10645010401338764</v>
      </c>
      <c r="K47" s="275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0.13456291812472779</v>
      </c>
      <c r="L47" s="275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0.16887529546306662</v>
      </c>
      <c r="M47" s="275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0.21095557371446269</v>
      </c>
      <c r="N47" s="275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0.26270509761498007</v>
      </c>
      <c r="O47" s="275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0.32643142640655742</v>
      </c>
      <c r="P47" s="275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0.40493185148728295</v>
      </c>
      <c r="Q47" s="275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0.50158666759496706</v>
      </c>
      <c r="R47" s="275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0.62045995879792992</v>
      </c>
      <c r="S47" s="275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0.76640290589472837</v>
      </c>
      <c r="T47" s="275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0.94515035772065514</v>
      </c>
      <c r="U47" s="275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1.1633950898738608</v>
      </c>
      <c r="V47" s="275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1.428815222381751</v>
      </c>
      <c r="W47" s="275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1.7500182505947026</v>
      </c>
      <c r="X47" s="275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2.1363501445775022</v>
      </c>
      <c r="Y47" s="275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2.5975012613312036</v>
      </c>
      <c r="Z47" s="275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3.1428259161477361</v>
      </c>
      <c r="AA47" s="275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3.7802865974163016</v>
      </c>
      <c r="AB47" s="275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4.5149493479618688</v>
      </c>
      <c r="AC47" s="275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5.3470116170122832</v>
      </c>
      <c r="AD47" s="275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6.2694582100907494</v>
      </c>
      <c r="AE47" s="275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7.2656279200507523</v>
      </c>
      <c r="AF47" s="275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8.3072199443229238</v>
      </c>
      <c r="AG47" s="275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9.3535106022699761</v>
      </c>
      <c r="AH47" s="275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10.352654400064228</v>
      </c>
      <c r="AI47" s="275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11.245732268769741</v>
      </c>
      <c r="AJ47" s="275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11.97355870963419</v>
      </c>
      <c r="AK47" s="275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12.485248418971505</v>
      </c>
      <c r="AL47" s="275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12.746558068384273</v>
      </c>
      <c r="AM47" s="275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12.745637683526516</v>
      </c>
      <c r="AN47" s="275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12.494442353798664</v>
      </c>
      <c r="AO47" s="275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12.025498822928979</v>
      </c>
      <c r="AP47" s="275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11.385272569535852</v>
      </c>
      <c r="AQ47" s="275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10.626259933952481</v>
      </c>
      <c r="AR47" s="275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9.7998390843121985</v>
      </c>
      <c r="AS47" s="275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8.9511407238564757</v>
      </c>
      <c r="AT47" s="275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8.1162798971033521</v>
      </c>
      <c r="AU47" s="275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7.3216214755164959</v>
      </c>
      <c r="AV47" s="275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6.5844519635765364</v>
      </c>
      <c r="AW47" s="275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5.9144193245707823</v>
      </c>
      <c r="AX47" s="275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5.315241119878765</v>
      </c>
      <c r="AY47" s="275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4.7863573405927013</v>
      </c>
      <c r="AZ47" s="275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4.3243567900755524</v>
      </c>
      <c r="BA47" s="275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3.9241140991497647</v>
      </c>
      <c r="BB47" s="275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3.5796401263830315</v>
      </c>
      <c r="BC47" s="275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3.2846818476695034</v>
      </c>
      <c r="BD47" s="275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3.0331200328115062</v>
      </c>
      <c r="BE47" s="275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2.8192130479933666</v>
      </c>
      <c r="BF47" s="275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2.6377292300713218</v>
      </c>
      <c r="BG47" s="275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2.4840022777574013</v>
      </c>
      <c r="BH47" s="275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2.3539360973505232</v>
      </c>
      <c r="BI47" s="275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2.2439785155564049</v>
      </c>
      <c r="BJ47" s="275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2.1510775653242518</v>
      </c>
      <c r="BK47" s="275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2.0726296533953459</v>
      </c>
      <c r="BL47" s="275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2.0064256644934551</v>
      </c>
      <c r="BM47" s="275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1.9505987305890771</v>
      </c>
      <c r="BN47" s="275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1.9035757824991362</v>
      </c>
      <c r="BO47" s="275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1.8640339214551742</v>
      </c>
      <c r="BP47" s="275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1.8308619516597093</v>
      </c>
      <c r="BQ47" s="275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1.8031269867392417</v>
      </c>
      <c r="BR47" s="275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1.7800457981258642</v>
      </c>
      <c r="BS47" s="275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1.7609604500195926</v>
      </c>
      <c r="BT47" s="275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1.7453177200732135</v>
      </c>
      <c r="BU47" s="275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1.7326518071684245</v>
      </c>
      <c r="BV47" s="275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1.722569857283984</v>
      </c>
      <c r="BW47" s="275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1.7147398821235182</v>
      </c>
      <c r="BX47" s="275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1.708880694351139</v>
      </c>
      <c r="BY47" s="275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1.7047535327666472</v>
      </c>
      <c r="BZ47" s="275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1.7021550975428468</v>
      </c>
      <c r="CA47" s="275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1.7009117581959006</v>
      </c>
      <c r="CB47" s="275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1.700874734633949</v>
      </c>
      <c r="CC47" s="275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1.7019160843572141</v>
      </c>
      <c r="CD47" s="275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1.7039253569143611</v>
      </c>
      <c r="CE47" s="275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1.7068068004722081</v>
      </c>
      <c r="CF47" s="275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1.7104770253160455</v>
      </c>
      <c r="CG47" s="275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1.7148630457634102</v>
      </c>
      <c r="CH47" s="275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1.7199006358189768</v>
      </c>
      <c r="CI47" s="275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1.7255329453545698</v>
      </c>
      <c r="CJ47" s="275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1.7317093330494731</v>
      </c>
      <c r="CK47" s="275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1.7383843801050409</v>
      </c>
      <c r="CL47" s="275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1.7455170551389503</v>
      </c>
      <c r="CM47" s="275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1.7530700059092024</v>
      </c>
      <c r="CN47" s="275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1.7610089578181536</v>
      </c>
      <c r="CO47" s="275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1.769302202670598</v>
      </c>
      <c r="CP47" s="275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1.7779201640465179</v>
      </c>
      <c r="CQ47" s="275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1.7868350280133369</v>
      </c>
      <c r="CR47" s="275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1.7960204298387179</v>
      </c>
      <c r="CS47" s="275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1.8054511889503948</v>
      </c>
      <c r="CT47" s="275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1.8151030856875339</v>
      </c>
      <c r="CU47" s="275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1.8249526744502391</v>
      </c>
      <c r="CV47" s="275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1.8349771287223087</v>
      </c>
      <c r="CW47" s="275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1.8451541141515981</v>
      </c>
      <c r="CX47" s="275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1.8554616864505018</v>
      </c>
      <c r="CY47" s="275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1.8658782113491601</v>
      </c>
      <c r="CZ47" s="275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1.8763823042148853</v>
      </c>
      <c r="DA47" s="275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1.8869527872585694</v>
      </c>
      <c r="DB47" s="275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1.8975686624952632</v>
      </c>
      <c r="DC47" s="275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1.9082090988224472</v>
      </c>
      <c r="DD47" s="275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1.9188534317346004</v>
      </c>
      <c r="DE47" s="275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1.9294811743140918</v>
      </c>
      <c r="DF47" s="275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1.940072038232499</v>
      </c>
      <c r="DG47" s="275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1.9506059635686901</v>
      </c>
      <c r="DH47" s="275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1.9610631563050982</v>
      </c>
      <c r="DI47" s="275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1.9714241324056172</v>
      </c>
      <c r="DJ47" s="275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1.9816697674110777</v>
      </c>
      <c r="DK47" s="275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1.9917813505143986</v>
      </c>
      <c r="DL47" s="275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2.001740642099993</v>
      </c>
      <c r="DM47" s="275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2.0115299337532182</v>
      </c>
      <c r="DN47" s="275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2.0211321097676223</v>
      </c>
      <c r="DO47" s="275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2.0305307092022278</v>
      </c>
      <c r="DP47" s="275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2.0397099875694811</v>
      </c>
      <c r="DQ47" s="275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2.0486549772679976</v>
      </c>
      <c r="DR47" s="275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2.0573515459136296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75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0</v>
      </c>
      <c r="E48" s="275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0</v>
      </c>
      <c r="F48" s="275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0</v>
      </c>
      <c r="G48" s="275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0</v>
      </c>
      <c r="H48" s="275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0</v>
      </c>
      <c r="I48" s="275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0</v>
      </c>
      <c r="J48" s="275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0</v>
      </c>
      <c r="K48" s="275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0</v>
      </c>
      <c r="L48" s="275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0</v>
      </c>
      <c r="M48" s="275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0</v>
      </c>
      <c r="N48" s="275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0</v>
      </c>
      <c r="O48" s="275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0</v>
      </c>
      <c r="P48" s="275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0</v>
      </c>
      <c r="Q48" s="275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0</v>
      </c>
      <c r="R48" s="275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0</v>
      </c>
      <c r="S48" s="275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0</v>
      </c>
      <c r="T48" s="275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0</v>
      </c>
      <c r="U48" s="275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0</v>
      </c>
      <c r="V48" s="275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0</v>
      </c>
      <c r="W48" s="275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0</v>
      </c>
      <c r="X48" s="275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0</v>
      </c>
      <c r="Y48" s="275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0</v>
      </c>
      <c r="Z48" s="275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0</v>
      </c>
      <c r="AA48" s="275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0</v>
      </c>
      <c r="AB48" s="275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0</v>
      </c>
      <c r="AC48" s="275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0</v>
      </c>
      <c r="AD48" s="275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0</v>
      </c>
      <c r="AE48" s="275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0</v>
      </c>
      <c r="AF48" s="275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0</v>
      </c>
      <c r="AG48" s="275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0</v>
      </c>
      <c r="AH48" s="275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0</v>
      </c>
      <c r="AI48" s="275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0</v>
      </c>
      <c r="AJ48" s="275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0</v>
      </c>
      <c r="AK48" s="275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0</v>
      </c>
      <c r="AL48" s="275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0</v>
      </c>
      <c r="AM48" s="275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0</v>
      </c>
      <c r="AN48" s="275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0</v>
      </c>
      <c r="AO48" s="275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0</v>
      </c>
      <c r="AP48" s="275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0</v>
      </c>
      <c r="AQ48" s="275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0</v>
      </c>
      <c r="AR48" s="275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0</v>
      </c>
      <c r="AS48" s="275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0</v>
      </c>
      <c r="AT48" s="275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0</v>
      </c>
      <c r="AU48" s="275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0</v>
      </c>
      <c r="AV48" s="275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0</v>
      </c>
      <c r="AW48" s="275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0</v>
      </c>
      <c r="AX48" s="275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0</v>
      </c>
      <c r="AY48" s="275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0</v>
      </c>
      <c r="AZ48" s="275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0</v>
      </c>
      <c r="BA48" s="275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0</v>
      </c>
      <c r="BB48" s="275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0</v>
      </c>
      <c r="BC48" s="275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0</v>
      </c>
      <c r="BD48" s="275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0</v>
      </c>
      <c r="BE48" s="275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0</v>
      </c>
      <c r="BF48" s="275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0</v>
      </c>
      <c r="BG48" s="275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0</v>
      </c>
      <c r="BH48" s="275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0</v>
      </c>
      <c r="BI48" s="275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0</v>
      </c>
      <c r="BJ48" s="275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0</v>
      </c>
      <c r="BK48" s="275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0</v>
      </c>
      <c r="BL48" s="275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0</v>
      </c>
      <c r="BM48" s="275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0</v>
      </c>
      <c r="BN48" s="275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0</v>
      </c>
      <c r="BO48" s="275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0</v>
      </c>
      <c r="BP48" s="275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0</v>
      </c>
      <c r="BQ48" s="275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0</v>
      </c>
      <c r="BR48" s="275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0</v>
      </c>
      <c r="BS48" s="275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0</v>
      </c>
      <c r="BT48" s="275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0</v>
      </c>
      <c r="BU48" s="275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0</v>
      </c>
      <c r="BV48" s="275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0</v>
      </c>
      <c r="BW48" s="275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0</v>
      </c>
      <c r="BX48" s="275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0</v>
      </c>
      <c r="BY48" s="275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0</v>
      </c>
      <c r="BZ48" s="275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0</v>
      </c>
      <c r="CA48" s="275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0</v>
      </c>
      <c r="CB48" s="275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0</v>
      </c>
      <c r="CC48" s="275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0</v>
      </c>
      <c r="CD48" s="275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0</v>
      </c>
      <c r="CE48" s="275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0</v>
      </c>
      <c r="CF48" s="275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0</v>
      </c>
      <c r="CG48" s="275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0</v>
      </c>
      <c r="CH48" s="275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0</v>
      </c>
      <c r="CI48" s="275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0</v>
      </c>
      <c r="CJ48" s="275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0</v>
      </c>
      <c r="CK48" s="275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0</v>
      </c>
      <c r="CL48" s="275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0</v>
      </c>
      <c r="CM48" s="275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0</v>
      </c>
      <c r="CN48" s="275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0</v>
      </c>
      <c r="CO48" s="275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0</v>
      </c>
      <c r="CP48" s="275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0</v>
      </c>
      <c r="CQ48" s="275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0</v>
      </c>
      <c r="CR48" s="275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0</v>
      </c>
      <c r="CS48" s="275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0</v>
      </c>
      <c r="CT48" s="275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0</v>
      </c>
      <c r="CU48" s="275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0</v>
      </c>
      <c r="CV48" s="275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0</v>
      </c>
      <c r="CW48" s="275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0</v>
      </c>
      <c r="CX48" s="275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0</v>
      </c>
      <c r="CY48" s="275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0</v>
      </c>
      <c r="CZ48" s="275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0</v>
      </c>
      <c r="DA48" s="275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0</v>
      </c>
      <c r="DB48" s="275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0</v>
      </c>
      <c r="DC48" s="275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0</v>
      </c>
      <c r="DD48" s="275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0</v>
      </c>
      <c r="DE48" s="275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0</v>
      </c>
      <c r="DF48" s="275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0</v>
      </c>
      <c r="DG48" s="275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0</v>
      </c>
      <c r="DH48" s="275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0</v>
      </c>
      <c r="DI48" s="275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0</v>
      </c>
      <c r="DJ48" s="275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0</v>
      </c>
      <c r="DK48" s="275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0</v>
      </c>
      <c r="DL48" s="275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0</v>
      </c>
      <c r="DM48" s="275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0</v>
      </c>
      <c r="DN48" s="275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0</v>
      </c>
      <c r="DO48" s="275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0</v>
      </c>
      <c r="DP48" s="275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0</v>
      </c>
      <c r="DQ48" s="275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0</v>
      </c>
      <c r="DR48" s="275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0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75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0</v>
      </c>
      <c r="E49" s="275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0</v>
      </c>
      <c r="F49" s="275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0</v>
      </c>
      <c r="G49" s="275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0</v>
      </c>
      <c r="H49" s="275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0</v>
      </c>
      <c r="I49" s="275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0</v>
      </c>
      <c r="J49" s="275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0</v>
      </c>
      <c r="K49" s="275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0</v>
      </c>
      <c r="L49" s="275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0</v>
      </c>
      <c r="M49" s="275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0</v>
      </c>
      <c r="N49" s="275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0</v>
      </c>
      <c r="O49" s="275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0</v>
      </c>
      <c r="P49" s="275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0</v>
      </c>
      <c r="Q49" s="275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0</v>
      </c>
      <c r="R49" s="275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0</v>
      </c>
      <c r="S49" s="275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0</v>
      </c>
      <c r="T49" s="275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0</v>
      </c>
      <c r="U49" s="275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0</v>
      </c>
      <c r="V49" s="275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0</v>
      </c>
      <c r="W49" s="275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0</v>
      </c>
      <c r="X49" s="275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0</v>
      </c>
      <c r="Y49" s="275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0</v>
      </c>
      <c r="Z49" s="275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0</v>
      </c>
      <c r="AA49" s="275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0</v>
      </c>
      <c r="AB49" s="275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0</v>
      </c>
      <c r="AC49" s="275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0</v>
      </c>
      <c r="AD49" s="275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0</v>
      </c>
      <c r="AE49" s="275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0</v>
      </c>
      <c r="AF49" s="275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0</v>
      </c>
      <c r="AG49" s="275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0</v>
      </c>
      <c r="AH49" s="275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0</v>
      </c>
      <c r="AI49" s="275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0</v>
      </c>
      <c r="AJ49" s="275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0</v>
      </c>
      <c r="AK49" s="275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0</v>
      </c>
      <c r="AL49" s="275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0</v>
      </c>
      <c r="AM49" s="275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0</v>
      </c>
      <c r="AN49" s="275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0</v>
      </c>
      <c r="AO49" s="275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0</v>
      </c>
      <c r="AP49" s="275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0</v>
      </c>
      <c r="AQ49" s="275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0</v>
      </c>
      <c r="AR49" s="275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0</v>
      </c>
      <c r="AS49" s="275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0</v>
      </c>
      <c r="AT49" s="275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0</v>
      </c>
      <c r="AU49" s="275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0</v>
      </c>
      <c r="AV49" s="275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0</v>
      </c>
      <c r="AW49" s="275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0</v>
      </c>
      <c r="AX49" s="275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0</v>
      </c>
      <c r="AY49" s="275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0</v>
      </c>
      <c r="AZ49" s="275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0</v>
      </c>
      <c r="BA49" s="275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0</v>
      </c>
      <c r="BB49" s="275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0</v>
      </c>
      <c r="BC49" s="275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0</v>
      </c>
      <c r="BD49" s="275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0</v>
      </c>
      <c r="BE49" s="275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0</v>
      </c>
      <c r="BF49" s="275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0</v>
      </c>
      <c r="BG49" s="275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0</v>
      </c>
      <c r="BH49" s="275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0</v>
      </c>
      <c r="BI49" s="275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0</v>
      </c>
      <c r="BJ49" s="275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0</v>
      </c>
      <c r="BK49" s="275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0</v>
      </c>
      <c r="BL49" s="275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0</v>
      </c>
      <c r="BM49" s="275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0</v>
      </c>
      <c r="BN49" s="275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0</v>
      </c>
      <c r="BO49" s="275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0</v>
      </c>
      <c r="BP49" s="275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0</v>
      </c>
      <c r="BQ49" s="275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0</v>
      </c>
      <c r="BR49" s="275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0</v>
      </c>
      <c r="BS49" s="275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0</v>
      </c>
      <c r="BT49" s="275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0</v>
      </c>
      <c r="BU49" s="275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0</v>
      </c>
      <c r="BV49" s="275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0</v>
      </c>
      <c r="BW49" s="275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0</v>
      </c>
      <c r="BX49" s="275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0</v>
      </c>
      <c r="BY49" s="275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0</v>
      </c>
      <c r="BZ49" s="275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0</v>
      </c>
      <c r="CA49" s="275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0</v>
      </c>
      <c r="CB49" s="275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0</v>
      </c>
      <c r="CC49" s="275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0</v>
      </c>
      <c r="CD49" s="275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0</v>
      </c>
      <c r="CE49" s="275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0</v>
      </c>
      <c r="CF49" s="275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0</v>
      </c>
      <c r="CG49" s="275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0</v>
      </c>
      <c r="CH49" s="275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0</v>
      </c>
      <c r="CI49" s="275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0</v>
      </c>
      <c r="CJ49" s="275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0</v>
      </c>
      <c r="CK49" s="275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0</v>
      </c>
      <c r="CL49" s="275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0</v>
      </c>
      <c r="CM49" s="275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0</v>
      </c>
      <c r="CN49" s="275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0</v>
      </c>
      <c r="CO49" s="275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0</v>
      </c>
      <c r="CP49" s="275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0</v>
      </c>
      <c r="CQ49" s="275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0</v>
      </c>
      <c r="CR49" s="275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0</v>
      </c>
      <c r="CS49" s="275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0</v>
      </c>
      <c r="CT49" s="275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0</v>
      </c>
      <c r="CU49" s="275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0</v>
      </c>
      <c r="CV49" s="275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0</v>
      </c>
      <c r="CW49" s="275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0</v>
      </c>
      <c r="CX49" s="275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0</v>
      </c>
      <c r="CY49" s="275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0</v>
      </c>
      <c r="CZ49" s="275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0</v>
      </c>
      <c r="DA49" s="275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0</v>
      </c>
      <c r="DB49" s="275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0</v>
      </c>
      <c r="DC49" s="275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0</v>
      </c>
      <c r="DD49" s="275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0</v>
      </c>
      <c r="DE49" s="275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0</v>
      </c>
      <c r="DF49" s="275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0</v>
      </c>
      <c r="DG49" s="275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0</v>
      </c>
      <c r="DH49" s="275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0</v>
      </c>
      <c r="DI49" s="275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0</v>
      </c>
      <c r="DJ49" s="275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0</v>
      </c>
      <c r="DK49" s="275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0</v>
      </c>
      <c r="DL49" s="275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0</v>
      </c>
      <c r="DM49" s="275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0</v>
      </c>
      <c r="DN49" s="275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0</v>
      </c>
      <c r="DO49" s="275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0</v>
      </c>
      <c r="DP49" s="275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0</v>
      </c>
      <c r="DQ49" s="275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0</v>
      </c>
      <c r="DR49" s="275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0</v>
      </c>
    </row>
    <row r="50" spans="1:122" s="432" customFormat="1" x14ac:dyDescent="0.25">
      <c r="A50" s="19" t="s">
        <v>473</v>
      </c>
      <c r="B50" s="277">
        <f>IF(Inputs!$F$70=B1,Inputs!$F$76,0)</f>
        <v>0</v>
      </c>
      <c r="C50" s="275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75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4.4286195107261167E-3</v>
      </c>
      <c r="E50" s="275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1.0238816756577796E-2</v>
      </c>
      <c r="F50" s="275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1.6854551096320756E-2</v>
      </c>
      <c r="G50" s="275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2.4359684951527523E-2</v>
      </c>
      <c r="H50" s="275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3.3043010900434842E-2</v>
      </c>
      <c r="I50" s="275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4.329223467753069E-2</v>
      </c>
      <c r="J50" s="275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5.5580398222373005E-2</v>
      </c>
      <c r="K50" s="275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7.0479012014180831E-2</v>
      </c>
      <c r="L50" s="275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8.8681548349689249E-2</v>
      </c>
      <c r="M50" s="275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.11103382332128334</v>
      </c>
      <c r="N50" s="275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.1385712519242413</v>
      </c>
      <c r="O50" s="275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.17256398043665175</v>
      </c>
      <c r="P50" s="275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.21457127103113199</v>
      </c>
      <c r="Q50" s="275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.26650667134678702</v>
      </c>
      <c r="R50" s="275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.3307155160128416</v>
      </c>
      <c r="S50" s="275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.41006612773212592</v>
      </c>
      <c r="T50" s="275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.50805559591388449</v>
      </c>
      <c r="U50" s="275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.6289300287828905</v>
      </c>
      <c r="V50" s="275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.77781743873345333</v>
      </c>
      <c r="W50" s="275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.9608685744899621</v>
      </c>
      <c r="X50" s="275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1.1853966033646446</v>
      </c>
      <c r="Y50" s="275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1.46000004757099</v>
      </c>
      <c r="Z50" s="275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1.7946442858566516</v>
      </c>
      <c r="AA50" s="275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2.2006649707128361</v>
      </c>
      <c r="AB50" s="275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2.6906422312245435</v>
      </c>
      <c r="AC50" s="275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3.2780791516430225</v>
      </c>
      <c r="AD50" s="275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3.9768055252340333</v>
      </c>
      <c r="AE50" s="275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4.8000252082324497</v>
      </c>
      <c r="AF50" s="275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5.7589430724786395</v>
      </c>
      <c r="AG50" s="275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6.8609585626496958</v>
      </c>
      <c r="AH50" s="275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8.107508280717818</v>
      </c>
      <c r="AI50" s="275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9.4917802653014967</v>
      </c>
      <c r="AJ50" s="275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10.996685616625911</v>
      </c>
      <c r="AK50" s="275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12.593605642900087</v>
      </c>
      <c r="AL50" s="275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14.242456830564889</v>
      </c>
      <c r="AM50" s="275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15.89346059607416</v>
      </c>
      <c r="AN50" s="275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17.490657083556115</v>
      </c>
      <c r="AO50" s="275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18.976747012571881</v>
      </c>
      <c r="AP50" s="275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20.298450104585722</v>
      </c>
      <c r="AQ50" s="275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21.411401677422113</v>
      </c>
      <c r="AR50" s="275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22.283741833172211</v>
      </c>
      <c r="AS50" s="275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22.897917090378215</v>
      </c>
      <c r="AT50" s="275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23.250654583322291</v>
      </c>
      <c r="AU50" s="275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23.351428925427729</v>
      </c>
      <c r="AV50" s="275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23.219937533903824</v>
      </c>
      <c r="AW50" s="275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22.883129830411697</v>
      </c>
      <c r="AX50" s="275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22.372249045233399</v>
      </c>
      <c r="AY50" s="275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21.720204989614125</v>
      </c>
      <c r="AZ50" s="275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20.959452198795692</v>
      </c>
      <c r="BA50" s="275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20.120429341105154</v>
      </c>
      <c r="BB50" s="275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19.230533284471797</v>
      </c>
      <c r="BC50" s="275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18.313553290174305</v>
      </c>
      <c r="BD50" s="275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17.389470309932722</v>
      </c>
      <c r="BE50" s="275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16.474524716564385</v>
      </c>
      <c r="BF50" s="275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15.58146533034062</v>
      </c>
      <c r="BG50" s="275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14.719907462153538</v>
      </c>
      <c r="BH50" s="275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13.896743927557043</v>
      </c>
      <c r="BI50" s="275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13.116568230985656</v>
      </c>
      <c r="BJ50" s="275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12.382082187694937</v>
      </c>
      <c r="BK50" s="275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11.694470732330391</v>
      </c>
      <c r="BL50" s="275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11.053734614299406</v>
      </c>
      <c r="BM50" s="275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10.458977400938501</v>
      </c>
      <c r="BN50" s="275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9.9086470956490036</v>
      </c>
      <c r="BO50" s="275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9.400735133846128</v>
      </c>
      <c r="BP50" s="275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8.9329369104342256</v>
      </c>
      <c r="BQ50" s="275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8.5027786257709792</v>
      </c>
      <c r="BR50" s="275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8.1077153572298606</v>
      </c>
      <c r="BS50" s="275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7.7452050568256841</v>
      </c>
      <c r="BT50" s="275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7.4127627784267771</v>
      </c>
      <c r="BU50" s="275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7.107998947003825</v>
      </c>
      <c r="BV50" s="275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6.828644962045864</v>
      </c>
      <c r="BW50" s="275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6.5725689192026611</v>
      </c>
      <c r="BX50" s="275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6.3377837629717177</v>
      </c>
      <c r="BY50" s="275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6.1224497616050275</v>
      </c>
      <c r="BZ50" s="275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5.9248728281910674</v>
      </c>
      <c r="CA50" s="275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5.7434998988076389</v>
      </c>
      <c r="CB50" s="275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5.5769123164276238</v>
      </c>
      <c r="CC50" s="275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5.4238179529440593</v>
      </c>
      <c r="CD50" s="275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5.2830426256272567</v>
      </c>
      <c r="CE50" s="275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5.1535212228196139</v>
      </c>
      <c r="CF50" s="275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5.0342888412854228</v>
      </c>
      <c r="CG50" s="275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4.9244721494243411</v>
      </c>
      <c r="CH50" s="275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4.8232811221686172</v>
      </c>
      <c r="CI50" s="275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4.7300012410544312</v>
      </c>
      <c r="CJ50" s="275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4.6439862135007042</v>
      </c>
      <c r="CK50" s="275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4.5646512360849592</v>
      </c>
      <c r="CL50" s="275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4.4914668053836611</v>
      </c>
      <c r="CM50" s="275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4.4239530649576748</v>
      </c>
      <c r="CN50" s="275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4.3616746668704831</v>
      </c>
      <c r="CO50" s="275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4.3042361195752417</v>
      </c>
      <c r="CP50" s="275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4.2512775901832196</v>
      </c>
      <c r="CQ50" s="275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4.2024711273132365</v>
      </c>
      <c r="CR50" s="275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4.1575172703606258</v>
      </c>
      <c r="CS50" s="275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4.116142011683964</v>
      </c>
      <c r="CT50" s="275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4.0780940795591105</v>
      </c>
      <c r="CU50" s="275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4.0431425115442838</v>
      </c>
      <c r="CV50" s="275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4.0110744899516266</v>
      </c>
      <c r="CW50" s="275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3.9816934132939279</v>
      </c>
      <c r="CX50" s="275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3.9548171797719909</v>
      </c>
      <c r="CY50" s="275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3.9302766610199029</v>
      </c>
      <c r="CZ50" s="275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3.9079143463858377</v>
      </c>
      <c r="DA50" s="275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3.8875831399652307</v>
      </c>
      <c r="DB50" s="275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3.8691452944040163</v>
      </c>
      <c r="DC50" s="275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3.8524714671438485</v>
      </c>
      <c r="DD50" s="275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3.837439886287259</v>
      </c>
      <c r="DE50" s="275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3.8239356146213801</v>
      </c>
      <c r="DF50" s="275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3.811849901560338</v>
      </c>
      <c r="DG50" s="275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3.8010796138566318</v>
      </c>
      <c r="DH50" s="275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3.7915267369001584</v>
      </c>
      <c r="DI50" s="275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3.7830979392798008</v>
      </c>
      <c r="DJ50" s="275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3.7757041940368143</v>
      </c>
      <c r="DK50" s="275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3.7692604507015726</v>
      </c>
      <c r="DL50" s="275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3.7636853527852141</v>
      </c>
      <c r="DM50" s="275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3.7589009959046638</v>
      </c>
      <c r="DN50" s="275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3.754832722161983</v>
      </c>
      <c r="DO50" s="275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3.7514089467852871</v>
      </c>
      <c r="DP50" s="275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3.7485610133760163</v>
      </c>
      <c r="DQ50" s="275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3.7462230744030918</v>
      </c>
      <c r="DR50" s="275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3.7443319938448543</v>
      </c>
    </row>
    <row r="51" spans="1:122" x14ac:dyDescent="0.25">
      <c r="A51" s="18" t="s">
        <v>133</v>
      </c>
      <c r="B51" s="277">
        <f>IF(Inputs!$F$70=Calculation_Scenario_2!B1,Inputs!$F$75,0)</f>
        <v>0</v>
      </c>
      <c r="C51" s="275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75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1.3285858532178348E-2</v>
      </c>
      <c r="E51" s="275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3.0712208036269617E-2</v>
      </c>
      <c r="F51" s="275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5.0253661774421872E-2</v>
      </c>
      <c r="G51" s="275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7.2096854870142932E-2</v>
      </c>
      <c r="H51" s="275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9.7092392920134094E-2</v>
      </c>
      <c r="I51" s="275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0.12638681991020775</v>
      </c>
      <c r="J51" s="275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0.16136404470821733</v>
      </c>
      <c r="K51" s="275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0.20367537362911892</v>
      </c>
      <c r="L51" s="275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0.25530182194956663</v>
      </c>
      <c r="M51" s="275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0.31863529240365407</v>
      </c>
      <c r="N51" s="275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0.39657649811343498</v>
      </c>
      <c r="O51" s="275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0.49265039477768785</v>
      </c>
      <c r="P51" s="275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0.61114027036043184</v>
      </c>
      <c r="Q51" s="275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0.75724087736709422</v>
      </c>
      <c r="R51" s="275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0.93722917729789035</v>
      </c>
      <c r="S51" s="275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1.1586480519597087</v>
      </c>
      <c r="T51" s="275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1.4304931246636283</v>
      </c>
      <c r="U51" s="275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1.7633848240964145</v>
      </c>
      <c r="V51" s="275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2.169696063743408</v>
      </c>
      <c r="W51" s="275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2.6635894575604593</v>
      </c>
      <c r="X51" s="275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3.2608962844086271</v>
      </c>
      <c r="Y51" s="275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3.9787429979007967</v>
      </c>
      <c r="Z51" s="275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4.8348028843496333</v>
      </c>
      <c r="AA51" s="275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5.8460277215013878</v>
      </c>
      <c r="AB51" s="275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7.0267108617361682</v>
      </c>
      <c r="AC51" s="275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8.3857714757537654</v>
      </c>
      <c r="AD51" s="275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9.9232598502402585</v>
      </c>
      <c r="AE51" s="275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11.626295790827404</v>
      </c>
      <c r="AF51" s="275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13.46497728254222</v>
      </c>
      <c r="AG51" s="275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15.389193850056513</v>
      </c>
      <c r="AH51" s="275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17.327620570323699</v>
      </c>
      <c r="AI51" s="275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19.190231722547722</v>
      </c>
      <c r="AJ51" s="275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20.875207934931577</v>
      </c>
      <c r="AK51" s="275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22.280008524757058</v>
      </c>
      <c r="AL51" s="275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23.314875065785344</v>
      </c>
      <c r="AM51" s="275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23.915751040849347</v>
      </c>
      <c r="AN51" s="275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24.053295344325278</v>
      </c>
      <c r="AO51" s="275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23.735688319620035</v>
      </c>
      <c r="AP51" s="275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23.004884523492009</v>
      </c>
      <c r="AQ51" s="275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21.927913623302743</v>
      </c>
      <c r="AR51" s="275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20.585910249695765</v>
      </c>
      <c r="AS51" s="275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19.063504458006655</v>
      </c>
      <c r="AT51" s="275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17.440368627047551</v>
      </c>
      <c r="AU51" s="275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15.785661993311182</v>
      </c>
      <c r="AV51" s="275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14.155269155023618</v>
      </c>
      <c r="AW51" s="275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12.591254462412939</v>
      </c>
      <c r="AX51" s="275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11.12280927096996</v>
      </c>
      <c r="AY51" s="275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9.7680320319078202</v>
      </c>
      <c r="AZ51" s="275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8.536035656776642</v>
      </c>
      <c r="BA51" s="275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7.4290446600497502</v>
      </c>
      <c r="BB51" s="275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6.4442871775578423</v>
      </c>
      <c r="BC51" s="275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5.5755916650004682</v>
      </c>
      <c r="BD51" s="275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4.8146667420706333</v>
      </c>
      <c r="BE51" s="275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4.1520827544874681</v>
      </c>
      <c r="BF51" s="275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3.577993557692428</v>
      </c>
      <c r="BG51" s="275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3.0826439568219035</v>
      </c>
      <c r="BH51" s="275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2.6567075434463243</v>
      </c>
      <c r="BI51" s="275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2.2914950318765954</v>
      </c>
      <c r="BJ51" s="275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1.9790669551489748</v>
      </c>
      <c r="BK51" s="275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1.712278107509198</v>
      </c>
      <c r="BL51" s="275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1.4847751460504837</v>
      </c>
      <c r="BM51" s="275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1.2909636136954705</v>
      </c>
      <c r="BN51" s="275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1.1259564049815727</v>
      </c>
      <c r="BO51" s="275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0.98551232202415384</v>
      </c>
      <c r="BP51" s="275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0.86597075662682599</v>
      </c>
      <c r="BQ51" s="275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0.76418656120817086</v>
      </c>
      <c r="BR51" s="275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0.67746771296766073</v>
      </c>
      <c r="BS51" s="275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0.60351732187326279</v>
      </c>
      <c r="BT51" s="275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0.54038078960135849</v>
      </c>
      <c r="BU51" s="275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0.48639841662759276</v>
      </c>
      <c r="BV51" s="275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0.44016341717440183</v>
      </c>
      <c r="BW51" s="275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0.40048508921476406</v>
      </c>
      <c r="BX51" s="275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0.36635676303895826</v>
      </c>
      <c r="BY51" s="275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0.33692808989694129</v>
      </c>
      <c r="BZ51" s="275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0.31148121192753642</v>
      </c>
      <c r="CA51" s="275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0.28941036144698162</v>
      </c>
      <c r="CB51" s="275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0.27020446131473858</v>
      </c>
      <c r="CC51" s="275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0.25343233124717718</v>
      </c>
      <c r="CD51" s="275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0.23873014262024098</v>
      </c>
      <c r="CE51" s="275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0.2257908031643987</v>
      </c>
      <c r="CF51" s="275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0.21435499087598991</v>
      </c>
      <c r="CG51" s="275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0.20420359215759498</v>
      </c>
      <c r="CH51" s="275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0.19515133194920742</v>
      </c>
      <c r="CI51" s="275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0.18704141311030023</v>
      </c>
      <c r="CJ51" s="275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0.17974100850913755</v>
      </c>
      <c r="CK51" s="275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0.17313747228283455</v>
      </c>
      <c r="CL51" s="275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0.16713515675965074</v>
      </c>
      <c r="CM51" s="275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0.16165273884465708</v>
      </c>
      <c r="CN51" s="275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0.15662097454211993</v>
      </c>
      <c r="CO51" s="275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0.15198081300355593</v>
      </c>
      <c r="CP51" s="275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0.14768181231786276</v>
      </c>
      <c r="CQ51" s="275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0.14368080844811051</v>
      </c>
      <c r="CR51" s="275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0.1399407964942771</v>
      </c>
      <c r="CS51" s="275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0.13642999002398204</v>
      </c>
      <c r="CT51" s="275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0.13312102974178416</v>
      </c>
      <c r="CU51" s="275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0.12999031741693859</v>
      </c>
      <c r="CV51" s="275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0.12701745489394101</v>
      </c>
      <c r="CW51" s="275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0.12418477128525197</v>
      </c>
      <c r="CX51" s="275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0.12147692419014994</v>
      </c>
      <c r="CY51" s="275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0.1188805630819267</v>
      </c>
      <c r="CZ51" s="275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0.11638404492909543</v>
      </c>
      <c r="DA51" s="275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0.1139771937254026</v>
      </c>
      <c r="DB51" s="275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0.1116510969492524</v>
      </c>
      <c r="DC51" s="275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0.10939793309863034</v>
      </c>
      <c r="DD51" s="275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0.10721082538885177</v>
      </c>
      <c r="DE51" s="275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0.10508371748775305</v>
      </c>
      <c r="DF51" s="275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0.1030112678216613</v>
      </c>
      <c r="DG51" s="275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0.10098875953686015</v>
      </c>
      <c r="DH51" s="275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9.9012023663067508E-2</v>
      </c>
      <c r="DI51" s="275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9.7077373412484957E-2</v>
      </c>
      <c r="DJ51" s="275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9.5181547872647057E-2</v>
      </c>
      <c r="DK51" s="275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9.3321663623916598E-2</v>
      </c>
      <c r="DL51" s="275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9.149517304164867E-2</v>
      </c>
      <c r="DM51" s="275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8.969982823595482E-2</v>
      </c>
      <c r="DN51" s="275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8.7933649744612374E-2</v>
      </c>
      <c r="DO51" s="275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8.6194899231958083E-2</v>
      </c>
      <c r="DP51" s="275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8.4482055562715513E-2</v>
      </c>
      <c r="DQ51" s="275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8.2793793718074687E-2</v>
      </c>
      <c r="DR51" s="275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8.1128966104830516E-2</v>
      </c>
    </row>
    <row r="52" spans="1:122" x14ac:dyDescent="0.25">
      <c r="A52" s="18" t="s">
        <v>134</v>
      </c>
      <c r="B52" s="277">
        <f>IF(Inputs!$F$70=Calculation_Scenario_2!B1,Inputs!$F$77,0)</f>
        <v>0</v>
      </c>
      <c r="C52" s="275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75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1.4171582434323576E-3</v>
      </c>
      <c r="E52" s="275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3.2761951096534937E-3</v>
      </c>
      <c r="F52" s="275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5.3926596836783355E-3</v>
      </c>
      <c r="G52" s="275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7.7932001333834589E-3</v>
      </c>
      <c r="H52" s="275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1.0569920741098273E-2</v>
      </c>
      <c r="I52" s="275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1.3846393805440917E-2</v>
      </c>
      <c r="J52" s="275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1.7773216878098207E-2</v>
      </c>
      <c r="K52" s="275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2.2532061983275856E-2</v>
      </c>
      <c r="L52" s="275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2.8342956770918273E-2</v>
      </c>
      <c r="M52" s="275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3.5473642520243862E-2</v>
      </c>
      <c r="N52" s="275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4.4250936816668321E-2</v>
      </c>
      <c r="O52" s="275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5.5074320191265076E-2</v>
      </c>
      <c r="P52" s="275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6.8432032602090603E-2</v>
      </c>
      <c r="Q52" s="275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8.4919938848508389E-2</v>
      </c>
      <c r="R52" s="275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0.10526331303993032</v>
      </c>
      <c r="S52" s="275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0.13034147023988721</v>
      </c>
      <c r="T52" s="275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0.16121478228233022</v>
      </c>
      <c r="U52" s="275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0.19915297443592161</v>
      </c>
      <c r="V52" s="275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0.24566260533937614</v>
      </c>
      <c r="W52" s="275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0.30251015947244586</v>
      </c>
      <c r="X52" s="275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0.37173510187239767</v>
      </c>
      <c r="Y52" s="275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0.45564447232087285</v>
      </c>
      <c r="Z52" s="275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0.55677717215850475</v>
      </c>
      <c r="AA52" s="275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0.67782234116152373</v>
      </c>
      <c r="AB52" s="275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0.82147295944080478</v>
      </c>
      <c r="AC52" s="275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0.99019464868491935</v>
      </c>
      <c r="AD52" s="275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1.1858932031497709</v>
      </c>
      <c r="AE52" s="275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1.4094761822172786</v>
      </c>
      <c r="AF52" s="275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1.6603275337933845</v>
      </c>
      <c r="AG52" s="275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1.9357512251500713</v>
      </c>
      <c r="AH52" s="275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2.230486215332133</v>
      </c>
      <c r="AI52" s="275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2.5364375229597909</v>
      </c>
      <c r="AJ52" s="275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2.8427833597499395</v>
      </c>
      <c r="AK52" s="275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3.1365799099315543</v>
      </c>
      <c r="AL52" s="275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3.4038800969350831</v>
      </c>
      <c r="AM52" s="275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3.6312295367726541</v>
      </c>
      <c r="AN52" s="275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3.8072582077313952</v>
      </c>
      <c r="AO52" s="275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3.9240210403388271</v>
      </c>
      <c r="AP52" s="275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3.9777962881964206</v>
      </c>
      <c r="AQ52" s="275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3.9692076333905977</v>
      </c>
      <c r="AR52" s="275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3.9027234294590967</v>
      </c>
      <c r="AS52" s="275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3.7857268734073863</v>
      </c>
      <c r="AT52" s="275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3.6274036630212887</v>
      </c>
      <c r="AU52" s="275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3.4376659559331419</v>
      </c>
      <c r="AV52" s="275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3.2262587728130439</v>
      </c>
      <c r="AW52" s="275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3.0021149763708119</v>
      </c>
      <c r="AX52" s="275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2.7729615410288622</v>
      </c>
      <c r="AY52" s="275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2.5451411164713158</v>
      </c>
      <c r="AZ52" s="275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2.3235964148164525</v>
      </c>
      <c r="BA52" s="275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2.1119639120557059</v>
      </c>
      <c r="BB52" s="275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1.9127308045550928</v>
      </c>
      <c r="BC52" s="275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1.7274198629335755</v>
      </c>
      <c r="BD52" s="275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1.5567775532670309</v>
      </c>
      <c r="BE52" s="275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1.4009499452566148</v>
      </c>
      <c r="BF52" s="275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1.2596379628143333</v>
      </c>
      <c r="BG52" s="275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1.1322285142678086</v>
      </c>
      <c r="BH52" s="275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1.0179012962223057</v>
      </c>
      <c r="BI52" s="275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0.91571300100616759</v>
      </c>
      <c r="BJ52" s="275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0.82466165137785585</v>
      </c>
      <c r="BK52" s="275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0.74373415038462065</v>
      </c>
      <c r="BL52" s="275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0.67194010678322436</v>
      </c>
      <c r="BM52" s="275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0.60833474739951243</v>
      </c>
      <c r="BN52" s="275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0.5520333724254568</v>
      </c>
      <c r="BO52" s="275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0.50221942164002398</v>
      </c>
      <c r="BP52" s="275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0.45814784289679605</v>
      </c>
      <c r="BQ52" s="275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0.41914511265877391</v>
      </c>
      <c r="BR52" s="275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0.38460696236594744</v>
      </c>
      <c r="BS52" s="275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0.35399461631161167</v>
      </c>
      <c r="BT52" s="275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0.32683014410140759</v>
      </c>
      <c r="BU52" s="275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0.30269136889585596</v>
      </c>
      <c r="BV52" s="275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0.28120664576333732</v>
      </c>
      <c r="BW52" s="275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0.26204972678461358</v>
      </c>
      <c r="BX52" s="275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0.24493485563917783</v>
      </c>
      <c r="BY52" s="275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0.22961217948453552</v>
      </c>
      <c r="BZ52" s="275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0.21586352593530317</v>
      </c>
      <c r="CA52" s="275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0.20349856447781478</v>
      </c>
      <c r="CB52" s="275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0.19235135197105918</v>
      </c>
      <c r="CC52" s="275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0.18227724879429627</v>
      </c>
      <c r="CD52" s="275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0.1731501839827759</v>
      </c>
      <c r="CE52" s="275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0.16486024300989094</v>
      </c>
      <c r="CF52" s="275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0.15731154970457445</v>
      </c>
      <c r="CG52" s="275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0.15042041336431117</v>
      </c>
      <c r="CH52" s="275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0.14411371286064034</v>
      </c>
      <c r="CI52" s="275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0.13832749101181374</v>
      </c>
      <c r="CJ52" s="275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0.13300573440972605</v>
      </c>
      <c r="CK52" s="275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0.12809931601761881</v>
      </c>
      <c r="CL52" s="275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0.1235650800503784</v>
      </c>
      <c r="CM52" s="275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0.11936505080902819</v>
      </c>
      <c r="CN52" s="275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0.11546574920008158</v>
      </c>
      <c r="CO52" s="275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0.11183760258979203</v>
      </c>
      <c r="CP52" s="275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0.10845443540262389</v>
      </c>
      <c r="CQ52" s="275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0.10529302946498859</v>
      </c>
      <c r="CR52" s="275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0.10233274452065522</v>
      </c>
      <c r="CS52" s="275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9.9555190610096558E-2</v>
      </c>
      <c r="CT52" s="275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9.6943945122620043E-2</v>
      </c>
      <c r="CU52" s="275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9.4484308309559076E-2</v>
      </c>
      <c r="CV52" s="275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9.2163091901910299E-2</v>
      </c>
      <c r="CW52" s="275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8.9968436219466999E-2</v>
      </c>
      <c r="CX52" s="275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8.7889651803123331E-2</v>
      </c>
      <c r="CY52" s="275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8.5917082159259694E-2</v>
      </c>
      <c r="CZ52" s="275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8.4041984685699372E-2</v>
      </c>
      <c r="DA52" s="275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8.2256427262396473E-2</v>
      </c>
      <c r="DB52" s="275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8.0553198345522534E-2</v>
      </c>
      <c r="DC52" s="275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7.89257287087438E-2</v>
      </c>
      <c r="DD52" s="275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7.7368023237095157E-2</v>
      </c>
      <c r="DE52" s="275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7.5874601402987518E-2</v>
      </c>
      <c r="DF52" s="275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7.444044524579975E-2</v>
      </c>
      <c r="DG52" s="275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7.3060953840781678E-2</v>
      </c>
      <c r="DH52" s="275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7.1731903383598014E-2</v>
      </c>
      <c r="DI52" s="275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7.0449412137202128E-2</v>
      </c>
      <c r="DJ52" s="275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6.9209909590794705E-2</v>
      </c>
      <c r="DK52" s="275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6.8010109268934735E-2</v>
      </c>
      <c r="DL52" s="275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6.6846984704606746E-2</v>
      </c>
      <c r="DM52" s="275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6.5717748155071642E-2</v>
      </c>
      <c r="DN52" s="275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6.4619831695236316E-2</v>
      </c>
      <c r="DO52" s="275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6.3550870371426774E-2</v>
      </c>
      <c r="DP52" s="275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6.2508687140002683E-2</v>
      </c>
      <c r="DQ52" s="275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6.1491279351192925E-2</v>
      </c>
      <c r="DR52" s="275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6.0496806569699968E-2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8.49537534645491E-2</v>
      </c>
      <c r="D54" s="275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0.14023632591571639</v>
      </c>
      <c r="E54" s="275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0.17371767476837288</v>
      </c>
      <c r="F54" s="275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0.19138980042753584</v>
      </c>
      <c r="G54" s="275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0.19779171436906137</v>
      </c>
      <c r="H54" s="275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0.19634104880761352</v>
      </c>
      <c r="I54" s="275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0.18959250874554062</v>
      </c>
      <c r="J54" s="275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0.17943896753297411</v>
      </c>
      <c r="K54" s="275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0.16726765113251199</v>
      </c>
      <c r="L54" s="275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0.15408119510932186</v>
      </c>
      <c r="M54" s="275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0.14059125946690809</v>
      </c>
      <c r="N54" s="275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0.12729073325562237</v>
      </c>
      <c r="O54" s="275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0.11450925952009977</v>
      </c>
      <c r="P54" s="275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0.10245578727492954</v>
      </c>
      <c r="Q54" s="275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9.1251052085442055E-2</v>
      </c>
      <c r="R54" s="275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8.0952254128283482E-2</v>
      </c>
      <c r="S54" s="275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7.1571705729126106E-2</v>
      </c>
      <c r="T54" s="275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6.3090830454050201E-2</v>
      </c>
      <c r="U54" s="275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5.5470590094076774E-2</v>
      </c>
      <c r="V54" s="275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4.865917637046617E-2</v>
      </c>
      <c r="W54" s="275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4.2597616744504782E-2</v>
      </c>
      <c r="X54" s="275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3.7223797183206508E-2</v>
      </c>
      <c r="Y54" s="275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3.2475290323564394E-2</v>
      </c>
      <c r="Z54" s="275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2.8291288273096335E-2</v>
      </c>
      <c r="AA54" s="275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2.4613869837494234E-2</v>
      </c>
      <c r="AB54" s="275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2.1388777993062043E-2</v>
      </c>
      <c r="AC54" s="275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1.85658415536618E-2</v>
      </c>
      <c r="AD54" s="275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1.60991425714524E-2</v>
      </c>
      <c r="AE54" s="275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1.3947005977779313E-2</v>
      </c>
      <c r="AF54" s="275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1.2071868681944231E-2</v>
      </c>
      <c r="AG54" s="275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1.0440070520263064E-2</v>
      </c>
      <c r="AH54" s="275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9.0215980837935576E-3</v>
      </c>
      <c r="AI54" s="275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7.7898037717027769E-3</v>
      </c>
      <c r="AJ54" s="275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6.7211158216712854E-3</v>
      </c>
      <c r="AK54" s="275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5.7947501124922451E-3</v>
      </c>
      <c r="AL54" s="275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4.9924308923569626E-3</v>
      </c>
      <c r="AM54" s="275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4.2981250219085998E-3</v>
      </c>
      <c r="AN54" s="275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3.6977926377678863E-3</v>
      </c>
      <c r="AO54" s="275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3.1791561322873506E-3</v>
      </c>
      <c r="AP54" s="275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2.7314887564785189E-3</v>
      </c>
      <c r="AQ54" s="275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2.3454237072263007E-3</v>
      </c>
      <c r="AR54" s="275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2.0127840303462924E-3</v>
      </c>
      <c r="AS54" s="275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1.7264329715809413E-3</v>
      </c>
      <c r="AT54" s="275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1.4801436200597374E-3</v>
      </c>
      <c r="AU54" s="275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1.2684859965065496E-3</v>
      </c>
      <c r="AV54" s="275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1.0867293108920114E-3</v>
      </c>
      <c r="AW54" s="275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9.3075701985755521E-4</v>
      </c>
      <c r="AX54" s="275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7.9699250715434559E-4</v>
      </c>
      <c r="AY54" s="275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6.8233357518021219E-4</v>
      </c>
      <c r="AZ54" s="275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5.8409434828480037E-4</v>
      </c>
      <c r="BA54" s="275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4.9995355783147061E-4</v>
      </c>
      <c r="BB54" s="275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4.2790846042258033E-4</v>
      </c>
      <c r="BC54" s="275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3.6623382815898924E-4</v>
      </c>
      <c r="BD54" s="275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3.1344555981925175E-4</v>
      </c>
      <c r="BE54" s="275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2.6826851873385253E-4</v>
      </c>
      <c r="BF54" s="275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2.2960822958635745E-4</v>
      </c>
      <c r="BG54" s="275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1.9652607929170553E-4</v>
      </c>
      <c r="BH54" s="275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1.6821767700750994E-4</v>
      </c>
      <c r="BI54" s="275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1.4399404057380321E-4</v>
      </c>
      <c r="BJ54" s="275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1.2326529309438454E-4</v>
      </c>
      <c r="BK54" s="275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1.0552657380555043E-4</v>
      </c>
      <c r="BL54" s="275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9.0345890736934301E-5</v>
      </c>
      <c r="BM54" s="275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7.7353667613599931E-5</v>
      </c>
      <c r="BN54" s="275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6.6233762743812135E-5</v>
      </c>
      <c r="BO54" s="275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5.6715762305920754E-5</v>
      </c>
      <c r="BP54" s="275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4.8568373802125544E-5</v>
      </c>
      <c r="BQ54" s="275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4.159376705829929E-5</v>
      </c>
      <c r="BR54" s="275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3.5622729797900848E-5</v>
      </c>
      <c r="BS54" s="275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3.0510522438744278E-5</v>
      </c>
      <c r="BT54" s="275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2.6133332394324906E-5</v>
      </c>
      <c r="BU54" s="275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2.238524191415345E-5</v>
      </c>
      <c r="BV54" s="275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1.9175635516118546E-5</v>
      </c>
      <c r="BW54" s="275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1.6426983512130723E-5</v>
      </c>
      <c r="BX54" s="275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1.4072947174012171E-5</v>
      </c>
      <c r="BY54" s="275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1.205675889269942E-5</v>
      </c>
      <c r="BZ54" s="275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1.032983740306857E-5</v>
      </c>
      <c r="CA54" s="275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8.8506039188956302E-6</v>
      </c>
      <c r="CB54" s="275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7.5834699734268408E-6</v>
      </c>
      <c r="CC54" s="275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6.4979720025095659E-6</v>
      </c>
      <c r="CD54" s="275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5.5680313375581053E-6</v>
      </c>
      <c r="CE54" s="275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4.7713213807000511E-6</v>
      </c>
      <c r="CF54" s="275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4.0887263888892947E-6</v>
      </c>
      <c r="CG54" s="275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3.5038785621266297E-6</v>
      </c>
      <c r="CH54" s="275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3.0027620688431615E-6</v>
      </c>
      <c r="CI54" s="275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2.5733742968235275E-6</v>
      </c>
      <c r="CJ54" s="275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2.205436031837564E-6</v>
      </c>
      <c r="CK54" s="275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1.8901434735948735E-6</v>
      </c>
      <c r="CL54" s="275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1.6199560298494349E-6</v>
      </c>
      <c r="CM54" s="275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1.3884147102098788E-6</v>
      </c>
      <c r="CN54" s="275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1.189986693458156E-6</v>
      </c>
      <c r="CO54" s="275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1.0199322847376088E-6</v>
      </c>
      <c r="CP54" s="275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8.7419102788591207E-7</v>
      </c>
      <c r="CQ54" s="275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7.4928420715492895E-7</v>
      </c>
      <c r="CR54" s="275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6.4223137326723154E-7</v>
      </c>
      <c r="CS54" s="275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5.5047887118325513E-7</v>
      </c>
      <c r="CT54" s="275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4.7183863960658905E-7</v>
      </c>
      <c r="CU54" s="275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4.0443580240250959E-7</v>
      </c>
      <c r="CV54" s="275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3.466637859465955E-7</v>
      </c>
      <c r="CW54" s="275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2.9714587924792667E-7</v>
      </c>
      <c r="CX54" s="275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2.5470231002199314E-7</v>
      </c>
      <c r="CY54" s="275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2.1832204357820979E-7</v>
      </c>
      <c r="CZ54" s="275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1.8713862572822139E-7</v>
      </c>
      <c r="DA54" s="275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1.6040948872541618E-7</v>
      </c>
      <c r="DB54" s="275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1.374982229142788E-7</v>
      </c>
      <c r="DC54" s="275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1.1785938835126372E-7</v>
      </c>
      <c r="DD54" s="275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1.0102550190875373E-7</v>
      </c>
      <c r="DE54" s="275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8.6595887787290751E-8</v>
      </c>
      <c r="DF54" s="275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7.4227124217764475E-8</v>
      </c>
      <c r="DG54" s="275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6.3624857527824015E-8</v>
      </c>
      <c r="DH54" s="275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5.453678760986659E-8</v>
      </c>
      <c r="DI54" s="275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4.6746656960378149E-8</v>
      </c>
      <c r="DJ54" s="275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4.0069099545138773E-8</v>
      </c>
      <c r="DK54" s="275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3.4345226365883584E-8</v>
      </c>
      <c r="DL54" s="275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2.9438842260888446E-8</v>
      </c>
      <c r="DM54" s="275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2.5233203591825117E-8</v>
      </c>
      <c r="DN54" s="275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2.1628239417531389E-8</v>
      </c>
      <c r="DO54" s="275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1.8538169844697523E-8</v>
      </c>
      <c r="DP54" s="275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1.5889464743367252E-8</v>
      </c>
      <c r="DQ54" s="275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1.3619094150477107E-8</v>
      </c>
      <c r="DR54" s="275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1.1673028653289398E-8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75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0</v>
      </c>
      <c r="E55" s="275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1.42410509756683E-3</v>
      </c>
      <c r="F55" s="275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4.4800409812654519E-3</v>
      </c>
      <c r="G55" s="275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9.159566623428237E-3</v>
      </c>
      <c r="H55" s="275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1.5485706611022132E-2</v>
      </c>
      <c r="I55" s="275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2.3572151367029646E-2</v>
      </c>
      <c r="J55" s="275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3.3638943114150818E-2</v>
      </c>
      <c r="K55" s="275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4.6021374419841124E-2</v>
      </c>
      <c r="L55" s="275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6.118158508033799E-2</v>
      </c>
      <c r="M55" s="275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7.9725447146752726E-2</v>
      </c>
      <c r="N55" s="275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0.10242569925028853</v>
      </c>
      <c r="O55" s="275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0.13025198241164526</v>
      </c>
      <c r="P55" s="275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0.16440840505159801</v>
      </c>
      <c r="Q55" s="275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0.20637922747025925</v>
      </c>
      <c r="R55" s="275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0.25798307936023407</v>
      </c>
      <c r="S55" s="275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0.32143569960839508</v>
      </c>
      <c r="T55" s="275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0.39942037720630885</v>
      </c>
      <c r="U55" s="275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0.49516388595369493</v>
      </c>
      <c r="V55" s="275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0.61251349285042611</v>
      </c>
      <c r="W55" s="275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0.75600727173397098</v>
      </c>
      <c r="X55" s="275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0.93092513484219597</v>
      </c>
      <c r="Y55" s="275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1.1433014316995538</v>
      </c>
      <c r="Z55" s="275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1.3998716277715995</v>
      </c>
      <c r="AA55" s="275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1.7079160106443119</v>
      </c>
      <c r="AB55" s="275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2.0749542179673317</v>
      </c>
      <c r="AC55" s="275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2.5082390497543758</v>
      </c>
      <c r="AD55" s="275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3.014002338698957</v>
      </c>
      <c r="AE55" s="275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3.5964278982272337</v>
      </c>
      <c r="AF55" s="275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4.2563760019187651</v>
      </c>
      <c r="AG55" s="275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4.9899663163967718</v>
      </c>
      <c r="AH55" s="275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5.7872362709153924</v>
      </c>
      <c r="AI55" s="275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6.6312033044348198</v>
      </c>
      <c r="AJ55" s="275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7.4977210380162651</v>
      </c>
      <c r="AK55" s="275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8.3564666799398886</v>
      </c>
      <c r="AL55" s="275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9.1731871273474095</v>
      </c>
      <c r="AM55" s="275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9.9129900099367489</v>
      </c>
      <c r="AN55" s="275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10.544109346305413</v>
      </c>
      <c r="AO55" s="275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11.041368069439542</v>
      </c>
      <c r="AP55" s="275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11.388616454604445</v>
      </c>
      <c r="AQ55" s="275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11.57972893678744</v>
      </c>
      <c r="AR55" s="275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11.618149339783377</v>
      </c>
      <c r="AS55" s="275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11.515313057498394</v>
      </c>
      <c r="AT55" s="275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11.288440307920864</v>
      </c>
      <c r="AU55" s="275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10.958184767160001</v>
      </c>
      <c r="AV55" s="275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10.546500712535812</v>
      </c>
      <c r="AW55" s="275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10.074935483429664</v>
      </c>
      <c r="AX55" s="275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9.5634163575317093</v>
      </c>
      <c r="AY55" s="275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9.0295054123787057</v>
      </c>
      <c r="AZ55" s="275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8.4880439203126787</v>
      </c>
      <c r="BA55" s="275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7.951089641260439</v>
      </c>
      <c r="BB55" s="275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7.4280537585458788</v>
      </c>
      <c r="BC55" s="275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6.9259586388563452</v>
      </c>
      <c r="BD55" s="275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6.4497557554774572</v>
      </c>
      <c r="BE55" s="275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6.0026606677564249</v>
      </c>
      <c r="BF55" s="275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5.5864768202741395</v>
      </c>
      <c r="BG55" s="275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5.2018914687753464</v>
      </c>
      <c r="BH55" s="275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4.8487354033929853</v>
      </c>
      <c r="BI55" s="275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4.5262038246873084</v>
      </c>
      <c r="BJ55" s="275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4.2330393320421891</v>
      </c>
      <c r="BK55" s="275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3.9676800668592085</v>
      </c>
      <c r="BL55" s="275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3.7283770813201218</v>
      </c>
      <c r="BM55" s="275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3.5132853384515532</v>
      </c>
      <c r="BN55" s="275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3.3205326557281309</v>
      </c>
      <c r="BO55" s="275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3.1482705681983334</v>
      </c>
      <c r="BP55" s="275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2.9947106328588755</v>
      </c>
      <c r="BQ55" s="275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2.8581492037671152</v>
      </c>
      <c r="BR55" s="275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2.7369832256460409</v>
      </c>
      <c r="BS55" s="275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2.6297191494999899</v>
      </c>
      <c r="BT55" s="275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2.5349766799112077</v>
      </c>
      <c r="BU55" s="275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2.451488724231965</v>
      </c>
      <c r="BV55" s="275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2.3780986275303286</v>
      </c>
      <c r="BW55" s="275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2.3137555396907783</v>
      </c>
      <c r="BX55" s="275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2.257508566954884</v>
      </c>
      <c r="BY55" s="275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2.2085002034536987</v>
      </c>
      <c r="BZ55" s="275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2.1659594131387743</v>
      </c>
      <c r="CA55" s="275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2.1291946336395906</v>
      </c>
      <c r="CB55" s="275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2.0975868962485622</v>
      </c>
      <c r="CC55" s="275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2.0705831963956269</v>
      </c>
      <c r="CD55" s="275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2.0476902031850108</v>
      </c>
      <c r="CE55" s="275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2.0284683619637911</v>
      </c>
      <c r="CF55" s="275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2.012526418120105</v>
      </c>
      <c r="CG55" s="275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1.9995163714508644</v>
      </c>
      <c r="CH55" s="275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1.9891288569475576</v>
      </c>
      <c r="CI55" s="275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1.9810889384859045</v>
      </c>
      <c r="CJ55" s="275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1.9751522956869028</v>
      </c>
      <c r="CK55" s="275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1.9711017803668476</v>
      </c>
      <c r="CL55" s="275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1.9687443169039285</v>
      </c>
      <c r="CM55" s="275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1.9679081200455895</v>
      </c>
      <c r="CN55" s="275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1.9684402037983098</v>
      </c>
      <c r="CO55" s="275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1.9702041557995271</v>
      </c>
      <c r="CP55" s="275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1.9730781527572352</v>
      </c>
      <c r="CQ55" s="275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1.9769531939962286</v>
      </c>
      <c r="CR55" s="275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1.9817315317521846</v>
      </c>
      <c r="CS55" s="275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1.9873252785188174</v>
      </c>
      <c r="CT55" s="275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1.9936551734167622</v>
      </c>
      <c r="CU55" s="275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2.000649491172112</v>
      </c>
      <c r="CV55" s="275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2.0082430788381656</v>
      </c>
      <c r="CW55" s="275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2.0163765068473665</v>
      </c>
      <c r="CX55" s="275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2.0249953223307937</v>
      </c>
      <c r="CY55" s="275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2.0340493938850743</v>
      </c>
      <c r="CZ55" s="275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2.0434923381004491</v>
      </c>
      <c r="DA55" s="275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2.0532810191911874</v>
      </c>
      <c r="DB55" s="275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2.0633751139949164</v>
      </c>
      <c r="DC55" s="275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2.0737367354362006</v>
      </c>
      <c r="DD55" s="275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2.0843301082883481</v>
      </c>
      <c r="DE55" s="275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2.0951212917226671</v>
      </c>
      <c r="DF55" s="275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2.1060779437132346</v>
      </c>
      <c r="DG55" s="275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2.1171691228745804</v>
      </c>
      <c r="DH55" s="275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2.1283651237562728</v>
      </c>
      <c r="DI55" s="275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2.1396373420087236</v>
      </c>
      <c r="DJ55" s="275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2.1509581661747386</v>
      </c>
      <c r="DK55" s="275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2.162300893157322</v>
      </c>
      <c r="DL55" s="275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2.1736396646714087</v>
      </c>
      <c r="DM55" s="275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2.1849494222106896</v>
      </c>
      <c r="DN55" s="275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2.1962058782552054</v>
      </c>
      <c r="DO55" s="275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2.2073855016153319</v>
      </c>
      <c r="DP55" s="275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2.2184655149571144</v>
      </c>
      <c r="DQ55" s="275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2.2294239026863281</v>
      </c>
      <c r="DR55" s="275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2.2402394274874129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75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0</v>
      </c>
      <c r="E56" s="275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1.6255638674665278E-2</v>
      </c>
      <c r="F56" s="275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5.1138028761761732E-2</v>
      </c>
      <c r="G56" s="275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0.10455310194547351</v>
      </c>
      <c r="H56" s="275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0.17676367546239891</v>
      </c>
      <c r="I56" s="275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0.26906748389682611</v>
      </c>
      <c r="J56" s="275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0.38397622871762399</v>
      </c>
      <c r="K56" s="275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0.52531715191428396</v>
      </c>
      <c r="L56" s="275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0.69836541018532139</v>
      </c>
      <c r="M56" s="275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0.91003681133366499</v>
      </c>
      <c r="N56" s="275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1.1691518841252444</v>
      </c>
      <c r="O56" s="275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1.4867787260646335</v>
      </c>
      <c r="P56" s="275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1.8766617942475086</v>
      </c>
      <c r="Q56" s="275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2.3557433769775935</v>
      </c>
      <c r="R56" s="275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2.9447824668436473</v>
      </c>
      <c r="S56" s="275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3.6690709126031429</v>
      </c>
      <c r="T56" s="275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4.5592374764037205</v>
      </c>
      <c r="U56" s="275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5.652114600642177</v>
      </c>
      <c r="V56" s="275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6.9916174305853511</v>
      </c>
      <c r="W56" s="275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8.6295464188170339</v>
      </c>
      <c r="X56" s="275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10.626169831857261</v>
      </c>
      <c r="Y56" s="275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13.050367561838808</v>
      </c>
      <c r="Z56" s="275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15.979022482856299</v>
      </c>
      <c r="AA56" s="275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19.495236414183843</v>
      </c>
      <c r="AB56" s="275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23.684843268505141</v>
      </c>
      <c r="AC56" s="275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28.630631104513359</v>
      </c>
      <c r="AD56" s="275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34.403734012466138</v>
      </c>
      <c r="AE56" s="275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41.051908691959632</v>
      </c>
      <c r="AF56" s="275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48.584974851170287</v>
      </c>
      <c r="AG56" s="275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56.958639904236307</v>
      </c>
      <c r="AH56" s="275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66.059184750936666</v>
      </c>
      <c r="AI56" s="275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75.692759670134038</v>
      </c>
      <c r="AJ56" s="275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85.583742580283229</v>
      </c>
      <c r="AK56" s="275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95.38600990760655</v>
      </c>
      <c r="AL56" s="275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104.7085750145997</v>
      </c>
      <c r="AM56" s="275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113.15315425976584</v>
      </c>
      <c r="AN56" s="275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120.35715058709594</v>
      </c>
      <c r="AO56" s="275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126.03317698774889</v>
      </c>
      <c r="AP56" s="275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129.99689026231411</v>
      </c>
      <c r="AQ56" s="275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132.17836932723219</v>
      </c>
      <c r="AR56" s="275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132.61692417118581</v>
      </c>
      <c r="AS56" s="275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131.44308563193283</v>
      </c>
      <c r="AT56" s="275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128.85341619773075</v>
      </c>
      <c r="AU56" s="275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125.08367002514335</v>
      </c>
      <c r="AV56" s="275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120.3844471577258</v>
      </c>
      <c r="AW56" s="275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115.00170259134345</v>
      </c>
      <c r="AX56" s="275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109.16289891036192</v>
      </c>
      <c r="AY56" s="275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103.06850080471298</v>
      </c>
      <c r="AZ56" s="275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96.887915968447089</v>
      </c>
      <c r="BA56" s="275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90.758779319753245</v>
      </c>
      <c r="BB56" s="275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84.788516073157766</v>
      </c>
      <c r="BC56" s="275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79.057283975238221</v>
      </c>
      <c r="BD56" s="275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73.621602282035312</v>
      </c>
      <c r="BE56" s="275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68.518175427073288</v>
      </c>
      <c r="BF56" s="275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63.767589070446228</v>
      </c>
      <c r="BG56" s="275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59.377687985045384</v>
      </c>
      <c r="BH56" s="275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55.346540702144303</v>
      </c>
      <c r="BI56" s="275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51.664960730577072</v>
      </c>
      <c r="BJ56" s="275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48.318595302335218</v>
      </c>
      <c r="BK56" s="275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45.289616372929487</v>
      </c>
      <c r="BL56" s="275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42.558060342873567</v>
      </c>
      <c r="BM56" s="275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40.102866790129902</v>
      </c>
      <c r="BN56" s="275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37.902665436116202</v>
      </c>
      <c r="BO56" s="275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35.936356729678522</v>
      </c>
      <c r="BP56" s="275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34.183526248242757</v>
      </c>
      <c r="BQ56" s="275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32.624727496658764</v>
      </c>
      <c r="BR56" s="275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31.241662185423078</v>
      </c>
      <c r="BS56" s="275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30.017281999170596</v>
      </c>
      <c r="BT56" s="275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28.935831370693766</v>
      </c>
      <c r="BU56" s="275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27.982846900989241</v>
      </c>
      <c r="BV56" s="275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27.145125797175442</v>
      </c>
      <c r="BW56" s="275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26.410672989641061</v>
      </c>
      <c r="BX56" s="275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25.768634374021584</v>
      </c>
      <c r="BY56" s="275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25.209221834544646</v>
      </c>
      <c r="BZ56" s="275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24.723634276803555</v>
      </c>
      <c r="CA56" s="275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24.303977769349466</v>
      </c>
      <c r="CB56" s="275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23.943187010837242</v>
      </c>
      <c r="CC56" s="275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23.634949656418371</v>
      </c>
      <c r="CD56" s="275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23.373634514404511</v>
      </c>
      <c r="CE56" s="275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23.154224229245219</v>
      </c>
      <c r="CF56" s="275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22.972252772688023</v>
      </c>
      <c r="CG56" s="275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22.823747849731813</v>
      </c>
      <c r="CH56" s="275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22.705178171986748</v>
      </c>
      <c r="CI56" s="275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22.613405444180565</v>
      </c>
      <c r="CJ56" s="275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22.545640838572449</v>
      </c>
      <c r="CK56" s="275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22.499405688089869</v>
      </c>
      <c r="CL56" s="275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22.472496105147275</v>
      </c>
      <c r="CM56" s="275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22.462951223935018</v>
      </c>
      <c r="CN56" s="275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22.469024765307537</v>
      </c>
      <c r="CO56" s="275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22.489159632053138</v>
      </c>
      <c r="CP56" s="275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22.521965255863076</v>
      </c>
      <c r="CQ56" s="275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22.566197433908165</v>
      </c>
      <c r="CR56" s="275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22.620740411220055</v>
      </c>
      <c r="CS56" s="275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22.68459098406845</v>
      </c>
      <c r="CT56" s="275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22.756844418513278</v>
      </c>
      <c r="CU56" s="275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22.836681996793853</v>
      </c>
      <c r="CV56" s="275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22.923360021860027</v>
      </c>
      <c r="CW56" s="275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23.01620012694066</v>
      </c>
      <c r="CX56" s="275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23.114580752458803</v>
      </c>
      <c r="CY56" s="275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23.217929666785711</v>
      </c>
      <c r="CZ56" s="275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23.325717420268521</v>
      </c>
      <c r="DA56" s="275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23.437451633694511</v>
      </c>
      <c r="DB56" s="275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23.55267203291757</v>
      </c>
      <c r="DC56" s="275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23.670946150832719</v>
      </c>
      <c r="DD56" s="275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23.791865626315769</v>
      </c>
      <c r="DE56" s="275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23.915043037224585</v>
      </c>
      <c r="DF56" s="275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24.040109211165699</v>
      </c>
      <c r="DG56" s="275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24.166710963543984</v>
      </c>
      <c r="DH56" s="275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24.294509217510623</v>
      </c>
      <c r="DI56" s="275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24.423177464880066</v>
      </c>
      <c r="DJ56" s="275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24.552400530970189</v>
      </c>
      <c r="DK56" s="275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24.681873609698211</v>
      </c>
      <c r="DL56" s="275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24.811301538200471</v>
      </c>
      <c r="DM56" s="275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24.940398282795186</v>
      </c>
      <c r="DN56" s="275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25.068886610327706</v>
      </c>
      <c r="DO56" s="275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25.196497920877444</v>
      </c>
      <c r="DP56" s="275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25.322972219510479</v>
      </c>
      <c r="DQ56" s="275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25.44805820627321</v>
      </c>
      <c r="DR56" s="275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25.571513464978278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75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0</v>
      </c>
      <c r="E57" s="275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2.8482101951336591E-3</v>
      </c>
      <c r="F57" s="275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8.9600819625309004E-3</v>
      </c>
      <c r="G57" s="275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1.8319133246856467E-2</v>
      </c>
      <c r="H57" s="275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3.0971413222044251E-2</v>
      </c>
      <c r="I57" s="275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4.7144302734059271E-2</v>
      </c>
      <c r="J57" s="275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6.7277886228301623E-2</v>
      </c>
      <c r="K57" s="275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9.204274883968222E-2</v>
      </c>
      <c r="L57" s="275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0.12236317016067597</v>
      </c>
      <c r="M57" s="275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0.1594508942935054</v>
      </c>
      <c r="N57" s="275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0.20485139850057701</v>
      </c>
      <c r="O57" s="275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0.26050396482329041</v>
      </c>
      <c r="P57" s="275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0.32881681010319591</v>
      </c>
      <c r="Q57" s="275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0.41275845494051838</v>
      </c>
      <c r="R57" s="275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0.51596615872046803</v>
      </c>
      <c r="S57" s="275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0.64287139921679004</v>
      </c>
      <c r="T57" s="275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0.79884075441261748</v>
      </c>
      <c r="U57" s="275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0.99032777190738963</v>
      </c>
      <c r="V57" s="275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1.225026985700852</v>
      </c>
      <c r="W57" s="275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1.5120145434679415</v>
      </c>
      <c r="X57" s="275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1.8618502696843913</v>
      </c>
      <c r="Y57" s="275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2.2866028633991071</v>
      </c>
      <c r="Z57" s="275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2.7997432555431985</v>
      </c>
      <c r="AA57" s="275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3.4158320212886228</v>
      </c>
      <c r="AB57" s="275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4.1499084359346625</v>
      </c>
      <c r="AC57" s="275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5.0164780995087508</v>
      </c>
      <c r="AD57" s="275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6.028004677397913</v>
      </c>
      <c r="AE57" s="275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7.1928557964544657</v>
      </c>
      <c r="AF57" s="275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8.5127520038375284</v>
      </c>
      <c r="AG57" s="275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9.9799326327935418</v>
      </c>
      <c r="AH57" s="275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11.574472541830783</v>
      </c>
      <c r="AI57" s="275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13.262406608869636</v>
      </c>
      <c r="AJ57" s="275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14.995442076032527</v>
      </c>
      <c r="AK57" s="275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16.712933359879774</v>
      </c>
      <c r="AL57" s="275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18.346374254694815</v>
      </c>
      <c r="AM57" s="275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19.825980019873494</v>
      </c>
      <c r="AN57" s="275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21.08821869261082</v>
      </c>
      <c r="AO57" s="275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22.082736138879074</v>
      </c>
      <c r="AP57" s="275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22.777232909208877</v>
      </c>
      <c r="AQ57" s="275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23.159457873574866</v>
      </c>
      <c r="AR57" s="275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23.236298679566744</v>
      </c>
      <c r="AS57" s="275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23.030626114996782</v>
      </c>
      <c r="AT57" s="275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22.576880615841716</v>
      </c>
      <c r="AU57" s="275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21.916369534319987</v>
      </c>
      <c r="AV57" s="275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21.093001425071609</v>
      </c>
      <c r="AW57" s="275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20.149870966859318</v>
      </c>
      <c r="AX57" s="275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19.126832715063408</v>
      </c>
      <c r="AY57" s="275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18.059010824757397</v>
      </c>
      <c r="AZ57" s="275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16.97608784062534</v>
      </c>
      <c r="BA57" s="275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15.902179282520866</v>
      </c>
      <c r="BB57" s="275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14.856107517091745</v>
      </c>
      <c r="BC57" s="275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13.851917277712678</v>
      </c>
      <c r="BD57" s="275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12.899511510954904</v>
      </c>
      <c r="BE57" s="275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12.005321335512841</v>
      </c>
      <c r="BF57" s="275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11.17295364054827</v>
      </c>
      <c r="BG57" s="275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10.403782937550684</v>
      </c>
      <c r="BH57" s="275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9.6974708067859634</v>
      </c>
      <c r="BI57" s="275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9.0524076493746097</v>
      </c>
      <c r="BJ57" s="275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8.466078664084371</v>
      </c>
      <c r="BK57" s="275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7.9353601337184081</v>
      </c>
      <c r="BL57" s="275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7.4567541626402338</v>
      </c>
      <c r="BM57" s="275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7.0265706769030976</v>
      </c>
      <c r="BN57" s="275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6.6410653114562539</v>
      </c>
      <c r="BO57" s="275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6.2965411363966606</v>
      </c>
      <c r="BP57" s="275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5.9894212657177457</v>
      </c>
      <c r="BQ57" s="275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5.7162984075342251</v>
      </c>
      <c r="BR57" s="275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5.4739664512920765</v>
      </c>
      <c r="BS57" s="275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5.2594382989999744</v>
      </c>
      <c r="BT57" s="275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5.0699533598224109</v>
      </c>
      <c r="BU57" s="275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4.9029774484639264</v>
      </c>
      <c r="BV57" s="275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4.7561972550606537</v>
      </c>
      <c r="BW57" s="275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4.627511079381553</v>
      </c>
      <c r="BX57" s="275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4.5150171339097644</v>
      </c>
      <c r="BY57" s="275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4.4170004069073947</v>
      </c>
      <c r="BZ57" s="275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4.331918826277545</v>
      </c>
      <c r="CA57" s="275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4.2583892672791777</v>
      </c>
      <c r="CB57" s="275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4.1951737924971209</v>
      </c>
      <c r="CC57" s="275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4.1411663927912503</v>
      </c>
      <c r="CD57" s="275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4.095380406370019</v>
      </c>
      <c r="CE57" s="275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4.0569367239275804</v>
      </c>
      <c r="CF57" s="275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4.0250528362402083</v>
      </c>
      <c r="CG57" s="275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3.9990327429017278</v>
      </c>
      <c r="CH57" s="275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3.9782577138951143</v>
      </c>
      <c r="CI57" s="275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3.9621778769718081</v>
      </c>
      <c r="CJ57" s="275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3.9503045913738046</v>
      </c>
      <c r="CK57" s="275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3.9422035607336943</v>
      </c>
      <c r="CL57" s="275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3.9374886338078552</v>
      </c>
      <c r="CM57" s="275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3.9358162400911776</v>
      </c>
      <c r="CN57" s="275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3.9368804075966186</v>
      </c>
      <c r="CO57" s="275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3.9404083115990529</v>
      </c>
      <c r="CP57" s="275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3.9461563055144695</v>
      </c>
      <c r="CQ57" s="275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3.9539063879924563</v>
      </c>
      <c r="CR57" s="275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3.9634630635043684</v>
      </c>
      <c r="CS57" s="275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3.9746505570376329</v>
      </c>
      <c r="CT57" s="275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3.9873103468335218</v>
      </c>
      <c r="CU57" s="275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4.0012989823442204</v>
      </c>
      <c r="CV57" s="275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4.0164861576763284</v>
      </c>
      <c r="CW57" s="275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4.0327530136947303</v>
      </c>
      <c r="CX57" s="275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4.0499906446615839</v>
      </c>
      <c r="CY57" s="275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4.068098787770146</v>
      </c>
      <c r="CZ57" s="275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4.0869846762008946</v>
      </c>
      <c r="DA57" s="275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4.1065620383823722</v>
      </c>
      <c r="DB57" s="275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4.1267502279898309</v>
      </c>
      <c r="DC57" s="275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4.1474734708723995</v>
      </c>
      <c r="DD57" s="275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4.1686602165766935</v>
      </c>
      <c r="DE57" s="275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4.1902425834453325</v>
      </c>
      <c r="DF57" s="275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4.2121558874264684</v>
      </c>
      <c r="DG57" s="275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4.2343382457491598</v>
      </c>
      <c r="DH57" s="275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4.2567302475125448</v>
      </c>
      <c r="DI57" s="275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4.2792746840174463</v>
      </c>
      <c r="DJ57" s="275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4.3019163323494762</v>
      </c>
      <c r="DK57" s="275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4.3246017863146422</v>
      </c>
      <c r="DL57" s="275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4.3472793293428165</v>
      </c>
      <c r="DM57" s="275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4.3698988444213782</v>
      </c>
      <c r="DN57" s="275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4.3924117565104099</v>
      </c>
      <c r="DO57" s="275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4.4147710032306628</v>
      </c>
      <c r="DP57" s="275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4.4369310299142279</v>
      </c>
      <c r="DQ57" s="275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4.4588478053726552</v>
      </c>
      <c r="DR57" s="275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4.4804788549748249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75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0</v>
      </c>
      <c r="E58" s="275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9.3782530815376616E-4</v>
      </c>
      <c r="F58" s="275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2.9502708901016387E-3</v>
      </c>
      <c r="G58" s="275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6.031909727623473E-3</v>
      </c>
      <c r="H58" s="275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1.019790435359994E-2</v>
      </c>
      <c r="I58" s="275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1.5523124070970741E-2</v>
      </c>
      <c r="J58" s="275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2.2152474733709078E-2</v>
      </c>
      <c r="K58" s="275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3.0306758764285621E-2</v>
      </c>
      <c r="L58" s="275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4.0290312126076241E-2</v>
      </c>
      <c r="M58" s="275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5.2502123730788379E-2</v>
      </c>
      <c r="N58" s="275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6.745107023799489E-2</v>
      </c>
      <c r="O58" s="275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8.57756957344981E-2</v>
      </c>
      <c r="P58" s="275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0.10826894966812552</v>
      </c>
      <c r="Q58" s="275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0.13590827174870732</v>
      </c>
      <c r="R58" s="275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0.16989129616405657</v>
      </c>
      <c r="S58" s="275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0.21167716803479678</v>
      </c>
      <c r="T58" s="275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0.26303293133098393</v>
      </c>
      <c r="U58" s="275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0.32608353465243334</v>
      </c>
      <c r="V58" s="275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0.40336254407223188</v>
      </c>
      <c r="W58" s="275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0.49785844723944428</v>
      </c>
      <c r="X58" s="275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0.61304825953022657</v>
      </c>
      <c r="Y58" s="275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0.75290582087531577</v>
      </c>
      <c r="Z58" s="275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0.92186668170324815</v>
      </c>
      <c r="AA58" s="275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1.1247251777413758</v>
      </c>
      <c r="AB58" s="275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1.3664332654906817</v>
      </c>
      <c r="AC58" s="275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1.6517671791065403</v>
      </c>
      <c r="AD58" s="275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1.9848308084115085</v>
      </c>
      <c r="AE58" s="275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2.3683793476130566</v>
      </c>
      <c r="AF58" s="275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2.8029793183367482</v>
      </c>
      <c r="AG58" s="275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3.286075379090557</v>
      </c>
      <c r="AH58" s="275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3.8111068125540393</v>
      </c>
      <c r="AI58" s="275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4.3668899809692716</v>
      </c>
      <c r="AJ58" s="275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4.9375236104009552</v>
      </c>
      <c r="AK58" s="275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5.5030390331311461</v>
      </c>
      <c r="AL58" s="275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6.0408793277653663</v>
      </c>
      <c r="AM58" s="275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6.5280665919095666</v>
      </c>
      <c r="AN58" s="275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6.9436817646401501</v>
      </c>
      <c r="AO58" s="275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7.2711448262162826</v>
      </c>
      <c r="AP58" s="275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7.4998205920565848</v>
      </c>
      <c r="AQ58" s="275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7.625675153494166</v>
      </c>
      <c r="AR58" s="275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7.650976394491491</v>
      </c>
      <c r="AS58" s="275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7.583254940303819</v>
      </c>
      <c r="AT58" s="275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7.4338509344844699</v>
      </c>
      <c r="AU58" s="275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7.2163655783736562</v>
      </c>
      <c r="AV58" s="275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6.9452565667918753</v>
      </c>
      <c r="AW58" s="275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6.6347136110390466</v>
      </c>
      <c r="AX58" s="275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6.2978595525208805</v>
      </c>
      <c r="AY58" s="275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5.9462596618103651</v>
      </c>
      <c r="AZ58" s="275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5.5896874597181032</v>
      </c>
      <c r="BA58" s="275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5.2360834222934578</v>
      </c>
      <c r="BB58" s="275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4.8916451580667966</v>
      </c>
      <c r="BC58" s="275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4.5609971524175918</v>
      </c>
      <c r="BD58" s="275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4.2474001316558851</v>
      </c>
      <c r="BE58" s="275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3.9529716592542288</v>
      </c>
      <c r="BF58" s="275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3.6788993694488208</v>
      </c>
      <c r="BG58" s="275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3.4256358452910796</v>
      </c>
      <c r="BH58" s="275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3.1930696558929403</v>
      </c>
      <c r="BI58" s="275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2.9806708113794462</v>
      </c>
      <c r="BJ58" s="275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2.7876112674424163</v>
      </c>
      <c r="BK58" s="275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2.6128624830536236</v>
      </c>
      <c r="BL58" s="275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2.4552727120888589</v>
      </c>
      <c r="BM58" s="275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2.3136269301998014</v>
      </c>
      <c r="BN58" s="275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2.1866922366990114</v>
      </c>
      <c r="BO58" s="275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2.0732513497891452</v>
      </c>
      <c r="BP58" s="275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1.9721265143216977</v>
      </c>
      <c r="BQ58" s="275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1.8821958171149291</v>
      </c>
      <c r="BR58" s="275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1.8024035876205629</v>
      </c>
      <c r="BS58" s="275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1.7317662691829194</v>
      </c>
      <c r="BT58" s="275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1.6693748867707947</v>
      </c>
      <c r="BU58" s="275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1.6143950135186107</v>
      </c>
      <c r="BV58" s="275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1.5660649498370456</v>
      </c>
      <c r="BW58" s="275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1.5236926724792927</v>
      </c>
      <c r="BX58" s="275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1.4866519831166307</v>
      </c>
      <c r="BY58" s="275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1.454378182762192</v>
      </c>
      <c r="BZ58" s="275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1.4263635159694366</v>
      </c>
      <c r="CA58" s="275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1.4021525636163159</v>
      </c>
      <c r="CB58" s="275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1.3813377121636874</v>
      </c>
      <c r="CC58" s="275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1.3635547878702909</v>
      </c>
      <c r="CD58" s="275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1.3484789142925682</v>
      </c>
      <c r="CE58" s="275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1.3358206286103016</v>
      </c>
      <c r="CF58" s="275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1.3253222753473863</v>
      </c>
      <c r="CG58" s="275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1.3167546836383743</v>
      </c>
      <c r="CH58" s="275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1.3099141253069284</v>
      </c>
      <c r="CI58" s="275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1.3046195448565714</v>
      </c>
      <c r="CJ58" s="275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1.3007100483791803</v>
      </c>
      <c r="CK58" s="275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1.2980426358513391</v>
      </c>
      <c r="CL58" s="275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1.2964901599123433</v>
      </c>
      <c r="CM58" s="275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1.2959394936885591</v>
      </c>
      <c r="CN58" s="275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1.2962898903062041</v>
      </c>
      <c r="CO58" s="275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1.2974515172338348</v>
      </c>
      <c r="CP58" s="275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1.2993441493767157</v>
      </c>
      <c r="CQ58" s="275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1.3018960058023941</v>
      </c>
      <c r="CR58" s="275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1.3050427160319265</v>
      </c>
      <c r="CS58" s="275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1.308726402927026</v>
      </c>
      <c r="CT58" s="275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1.3128948702988432</v>
      </c>
      <c r="CU58" s="275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1.3175008844304148</v>
      </c>
      <c r="CV58" s="275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1.3225015397226942</v>
      </c>
      <c r="CW58" s="275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1.3278576996311924</v>
      </c>
      <c r="CX58" s="275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1.3335335049495465</v>
      </c>
      <c r="CY58" s="275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1.3394959423145605</v>
      </c>
      <c r="CZ58" s="275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1.3457144665539535</v>
      </c>
      <c r="DA58" s="275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1.3521606711746839</v>
      </c>
      <c r="DB58" s="275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1.3588080018990911</v>
      </c>
      <c r="DC58" s="275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1.365631508701888</v>
      </c>
      <c r="DD58" s="275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1.3726076322874485</v>
      </c>
      <c r="DE58" s="275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1.3797140213783416</v>
      </c>
      <c r="DF58" s="275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1.3869293775672522</v>
      </c>
      <c r="DG58" s="275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1.3942333248198455</v>
      </c>
      <c r="DH58" s="275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1.4016063010102282</v>
      </c>
      <c r="DI58" s="275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1.4090294691276957</v>
      </c>
      <c r="DJ58" s="275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1.4164846460175105</v>
      </c>
      <c r="DK58" s="275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1.4239542467133579</v>
      </c>
      <c r="DL58" s="275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1.431421242588488</v>
      </c>
      <c r="DM58" s="275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1.438869131699722</v>
      </c>
      <c r="DN58" s="275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1.4462819198265984</v>
      </c>
      <c r="DO58" s="275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1.4536441108198526</v>
      </c>
      <c r="DP58" s="275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1.4609407049717584</v>
      </c>
      <c r="DQ58" s="275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1.4681572042080699</v>
      </c>
      <c r="DR58" s="275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1.475279622979516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75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0</v>
      </c>
      <c r="E59" s="275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3.8207697739597868E-4</v>
      </c>
      <c r="F59" s="275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1.2019622144858527E-3</v>
      </c>
      <c r="G59" s="275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2.4574447038465995E-3</v>
      </c>
      <c r="H59" s="275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4.1547017736888632E-3</v>
      </c>
      <c r="I59" s="275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6.3242357326177071E-3</v>
      </c>
      <c r="J59" s="275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9.0250822989185082E-3</v>
      </c>
      <c r="K59" s="275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1.2347198015079322E-2</v>
      </c>
      <c r="L59" s="275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1.6414571606919944E-2</v>
      </c>
      <c r="M59" s="275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2.1389754112543406E-2</v>
      </c>
      <c r="N59" s="275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2.7480065652516424E-2</v>
      </c>
      <c r="O59" s="275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3.4945653817758472E-2</v>
      </c>
      <c r="P59" s="275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4.4109572087014083E-2</v>
      </c>
      <c r="Q59" s="275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5.5370036638362222E-2</v>
      </c>
      <c r="R59" s="275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6.9214972511282294E-2</v>
      </c>
      <c r="S59" s="275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8.6238846236398659E-2</v>
      </c>
      <c r="T59" s="275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0.10716156461632675</v>
      </c>
      <c r="U59" s="275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0.13284884745099129</v>
      </c>
      <c r="V59" s="275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0.16433288832572404</v>
      </c>
      <c r="W59" s="275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0.20283121924569947</v>
      </c>
      <c r="X59" s="275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0.249760402030833</v>
      </c>
      <c r="Y59" s="275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0.30673940850475817</v>
      </c>
      <c r="Z59" s="275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0.37557531476798994</v>
      </c>
      <c r="AA59" s="275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0.45822136870944929</v>
      </c>
      <c r="AB59" s="275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0.55669503408879606</v>
      </c>
      <c r="AC59" s="275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0.67294218408044215</v>
      </c>
      <c r="AD59" s="275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0.8086347737972811</v>
      </c>
      <c r="AE59" s="275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0.96489528976828198</v>
      </c>
      <c r="AF59" s="275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1.141954537100156</v>
      </c>
      <c r="AG59" s="275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1.3387714507405966</v>
      </c>
      <c r="AH59" s="275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1.5526731458553487</v>
      </c>
      <c r="AI59" s="275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1.779103325580073</v>
      </c>
      <c r="AJ59" s="275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2.0115836931263145</v>
      </c>
      <c r="AK59" s="275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2.2419788653497257</v>
      </c>
      <c r="AL59" s="275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2.4610989853858896</v>
      </c>
      <c r="AM59" s="275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2.659582685592786</v>
      </c>
      <c r="AN59" s="275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2.8289073855941345</v>
      </c>
      <c r="AO59" s="275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2.962318262532559</v>
      </c>
      <c r="AP59" s="275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3.0554824634304598</v>
      </c>
      <c r="AQ59" s="275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3.1067565440161413</v>
      </c>
      <c r="AR59" s="275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3.1170644570150521</v>
      </c>
      <c r="AS59" s="275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3.0894742349385935</v>
      </c>
      <c r="AT59" s="275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3.0286059362714508</v>
      </c>
      <c r="AU59" s="275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2.9400007911892683</v>
      </c>
      <c r="AV59" s="275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2.8295489716559494</v>
      </c>
      <c r="AW59" s="275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2.7030314711640564</v>
      </c>
      <c r="AX59" s="275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2.5657946325085073</v>
      </c>
      <c r="AY59" s="275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2.4225502325894084</v>
      </c>
      <c r="AZ59" s="275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2.2772800761814493</v>
      </c>
      <c r="BA59" s="275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2.1332191720454827</v>
      </c>
      <c r="BB59" s="275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1.992892471804991</v>
      </c>
      <c r="BC59" s="275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1.8581840250590185</v>
      </c>
      <c r="BD59" s="275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1.7304222758598047</v>
      </c>
      <c r="BE59" s="275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1.6104699352517227</v>
      </c>
      <c r="BF59" s="275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1.4988108542198897</v>
      </c>
      <c r="BG59" s="275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1.3956294184519209</v>
      </c>
      <c r="BH59" s="275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1.3008802301786049</v>
      </c>
      <c r="BI59" s="275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1.2143473675990333</v>
      </c>
      <c r="BJ59" s="275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1.1356934793283915</v>
      </c>
      <c r="BK59" s="275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1.0644995301329576</v>
      </c>
      <c r="BL59" s="275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1.0002962901102757</v>
      </c>
      <c r="BM59" s="275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0.94258874934065984</v>
      </c>
      <c r="BN59" s="275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0.89087461495144893</v>
      </c>
      <c r="BO59" s="275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0.84465795732150339</v>
      </c>
      <c r="BP59" s="275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0.80345895027920999</v>
      </c>
      <c r="BQ59" s="275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0.76682051808385965</v>
      </c>
      <c r="BR59" s="275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0.73431257273430306</v>
      </c>
      <c r="BS59" s="275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0.70553440596341122</v>
      </c>
      <c r="BT59" s="275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0.68011569461032351</v>
      </c>
      <c r="BU59" s="275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0.65771648698906338</v>
      </c>
      <c r="BV59" s="275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0.63802646104472205</v>
      </c>
      <c r="BW59" s="275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0.62076368138045235</v>
      </c>
      <c r="BX59" s="275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0.60567303015862695</v>
      </c>
      <c r="BY59" s="275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0.59252444482904087</v>
      </c>
      <c r="BZ59" s="275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0.58111106206162211</v>
      </c>
      <c r="CA59" s="275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0.57124734073257299</v>
      </c>
      <c r="CB59" s="275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0.56276721606668745</v>
      </c>
      <c r="CC59" s="275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0.55552232098419252</v>
      </c>
      <c r="CD59" s="275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0.54938029841549063</v>
      </c>
      <c r="CE59" s="275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0.54422321906345605</v>
      </c>
      <c r="CF59" s="275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0.53994611217856459</v>
      </c>
      <c r="CG59" s="275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0.53645561185267077</v>
      </c>
      <c r="CH59" s="275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0.53366871771763713</v>
      </c>
      <c r="CI59" s="275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0.53151166642304737</v>
      </c>
      <c r="CJ59" s="275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0.5299189085989251</v>
      </c>
      <c r="CK59" s="275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0.52883218497647122</v>
      </c>
      <c r="CL59" s="275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0.52819969477910256</v>
      </c>
      <c r="CM59" s="275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0.52797534928052392</v>
      </c>
      <c r="CN59" s="275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0.52811810345808297</v>
      </c>
      <c r="CO59" s="275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0.52859135887304376</v>
      </c>
      <c r="CP59" s="275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0.52936243122755089</v>
      </c>
      <c r="CQ59" s="275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0.5304020764380124</v>
      </c>
      <c r="CR59" s="275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0.53168406949448854</v>
      </c>
      <c r="CS59" s="275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0.53318483082212165</v>
      </c>
      <c r="CT59" s="275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0.53488309530693612</v>
      </c>
      <c r="CU59" s="275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0.53675961958276153</v>
      </c>
      <c r="CV59" s="275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0.53879692359072728</v>
      </c>
      <c r="CW59" s="275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0.54097906281270802</v>
      </c>
      <c r="CX59" s="275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0.54329142794240781</v>
      </c>
      <c r="CY59" s="275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0.5457205690911171</v>
      </c>
      <c r="CZ59" s="275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0.54825404192938831</v>
      </c>
      <c r="DA59" s="275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0.55088027344153778</v>
      </c>
      <c r="DB59" s="275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0.5535884452181481</v>
      </c>
      <c r="DC59" s="275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0.5563683924341023</v>
      </c>
      <c r="DD59" s="275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0.55921051685784928</v>
      </c>
      <c r="DE59" s="275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0.56210571241339835</v>
      </c>
      <c r="DF59" s="275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0.56504530197184344</v>
      </c>
      <c r="DG59" s="275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0.56802098418586289</v>
      </c>
      <c r="DH59" s="275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0.5710247893004633</v>
      </c>
      <c r="DI59" s="275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0.57404904297795023</v>
      </c>
      <c r="DJ59" s="275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0.57708633726639336</v>
      </c>
      <c r="DK59" s="275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0.58012950792025708</v>
      </c>
      <c r="DL59" s="275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0.58317161735086576</v>
      </c>
      <c r="DM59" s="275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0.58620594254433123</v>
      </c>
      <c r="DN59" s="275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0.58922596733676225</v>
      </c>
      <c r="DO59" s="275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0.59222537848216206</v>
      </c>
      <c r="DP59" s="275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0.59519806498849404</v>
      </c>
      <c r="DQ59" s="275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0.59813812023291713</v>
      </c>
      <c r="DR59" s="275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0.60103984639906183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75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0</v>
      </c>
      <c r="E60" s="275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0</v>
      </c>
      <c r="F60" s="275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0</v>
      </c>
      <c r="G60" s="275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0</v>
      </c>
      <c r="H60" s="275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0</v>
      </c>
      <c r="I60" s="275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0</v>
      </c>
      <c r="J60" s="275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0</v>
      </c>
      <c r="K60" s="275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0</v>
      </c>
      <c r="L60" s="275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0</v>
      </c>
      <c r="M60" s="275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0</v>
      </c>
      <c r="N60" s="275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0</v>
      </c>
      <c r="O60" s="275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0</v>
      </c>
      <c r="P60" s="275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0</v>
      </c>
      <c r="Q60" s="275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0</v>
      </c>
      <c r="R60" s="275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0</v>
      </c>
      <c r="S60" s="275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0</v>
      </c>
      <c r="T60" s="275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0</v>
      </c>
      <c r="U60" s="275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0</v>
      </c>
      <c r="V60" s="275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0</v>
      </c>
      <c r="W60" s="275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0</v>
      </c>
      <c r="X60" s="275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0</v>
      </c>
      <c r="Y60" s="275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0</v>
      </c>
      <c r="Z60" s="275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0</v>
      </c>
      <c r="AA60" s="275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0</v>
      </c>
      <c r="AB60" s="275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0</v>
      </c>
      <c r="AC60" s="275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0</v>
      </c>
      <c r="AD60" s="275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0</v>
      </c>
      <c r="AE60" s="275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0</v>
      </c>
      <c r="AF60" s="275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0</v>
      </c>
      <c r="AG60" s="275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0</v>
      </c>
      <c r="AH60" s="275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0</v>
      </c>
      <c r="AI60" s="275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0</v>
      </c>
      <c r="AJ60" s="275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0</v>
      </c>
      <c r="AK60" s="275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0</v>
      </c>
      <c r="AL60" s="275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0</v>
      </c>
      <c r="AM60" s="275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0</v>
      </c>
      <c r="AN60" s="275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0</v>
      </c>
      <c r="AO60" s="275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0</v>
      </c>
      <c r="AP60" s="275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0</v>
      </c>
      <c r="AQ60" s="275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0</v>
      </c>
      <c r="AR60" s="275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0</v>
      </c>
      <c r="AS60" s="275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0</v>
      </c>
      <c r="AT60" s="275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0</v>
      </c>
      <c r="AU60" s="275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0</v>
      </c>
      <c r="AV60" s="275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0</v>
      </c>
      <c r="AW60" s="275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0</v>
      </c>
      <c r="AX60" s="275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0</v>
      </c>
      <c r="AY60" s="275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0</v>
      </c>
      <c r="AZ60" s="275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0</v>
      </c>
      <c r="BA60" s="275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0</v>
      </c>
      <c r="BB60" s="275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0</v>
      </c>
      <c r="BC60" s="275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0</v>
      </c>
      <c r="BD60" s="275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0</v>
      </c>
      <c r="BE60" s="275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0</v>
      </c>
      <c r="BF60" s="275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0</v>
      </c>
      <c r="BG60" s="275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0</v>
      </c>
      <c r="BH60" s="275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0</v>
      </c>
      <c r="BI60" s="275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0</v>
      </c>
      <c r="BJ60" s="275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0</v>
      </c>
      <c r="BK60" s="275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0</v>
      </c>
      <c r="BL60" s="275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0</v>
      </c>
      <c r="BM60" s="275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0</v>
      </c>
      <c r="BN60" s="275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0</v>
      </c>
      <c r="BO60" s="275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0</v>
      </c>
      <c r="BP60" s="275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0</v>
      </c>
      <c r="BQ60" s="275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0</v>
      </c>
      <c r="BR60" s="275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0</v>
      </c>
      <c r="BS60" s="275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0</v>
      </c>
      <c r="BT60" s="275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0</v>
      </c>
      <c r="BU60" s="275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0</v>
      </c>
      <c r="BV60" s="275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0</v>
      </c>
      <c r="BW60" s="275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0</v>
      </c>
      <c r="BX60" s="275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0</v>
      </c>
      <c r="BY60" s="275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0</v>
      </c>
      <c r="BZ60" s="275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0</v>
      </c>
      <c r="CA60" s="275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0</v>
      </c>
      <c r="CB60" s="275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0</v>
      </c>
      <c r="CC60" s="275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0</v>
      </c>
      <c r="CD60" s="275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0</v>
      </c>
      <c r="CE60" s="275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0</v>
      </c>
      <c r="CF60" s="275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0</v>
      </c>
      <c r="CG60" s="275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0</v>
      </c>
      <c r="CH60" s="275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0</v>
      </c>
      <c r="CI60" s="275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0</v>
      </c>
      <c r="CJ60" s="275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0</v>
      </c>
      <c r="CK60" s="275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0</v>
      </c>
      <c r="CL60" s="275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0</v>
      </c>
      <c r="CM60" s="275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0</v>
      </c>
      <c r="CN60" s="275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0</v>
      </c>
      <c r="CO60" s="275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0</v>
      </c>
      <c r="CP60" s="275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0</v>
      </c>
      <c r="CQ60" s="275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0</v>
      </c>
      <c r="CR60" s="275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0</v>
      </c>
      <c r="CS60" s="275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0</v>
      </c>
      <c r="CT60" s="275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0</v>
      </c>
      <c r="CU60" s="275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0</v>
      </c>
      <c r="CV60" s="275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0</v>
      </c>
      <c r="CW60" s="275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0</v>
      </c>
      <c r="CX60" s="275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0</v>
      </c>
      <c r="CY60" s="275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0</v>
      </c>
      <c r="CZ60" s="275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0</v>
      </c>
      <c r="DA60" s="275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0</v>
      </c>
      <c r="DB60" s="275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0</v>
      </c>
      <c r="DC60" s="275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0</v>
      </c>
      <c r="DD60" s="275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0</v>
      </c>
      <c r="DE60" s="275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0</v>
      </c>
      <c r="DF60" s="275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0</v>
      </c>
      <c r="DG60" s="275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0</v>
      </c>
      <c r="DH60" s="275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0</v>
      </c>
      <c r="DI60" s="275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0</v>
      </c>
      <c r="DJ60" s="275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0</v>
      </c>
      <c r="DK60" s="275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0</v>
      </c>
      <c r="DL60" s="275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0</v>
      </c>
      <c r="DM60" s="275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0</v>
      </c>
      <c r="DN60" s="275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0</v>
      </c>
      <c r="DO60" s="275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0</v>
      </c>
      <c r="DP60" s="275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0</v>
      </c>
      <c r="DQ60" s="275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0</v>
      </c>
      <c r="DR60" s="275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0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75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0</v>
      </c>
      <c r="E61" s="275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0</v>
      </c>
      <c r="F61" s="275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0</v>
      </c>
      <c r="G61" s="275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0</v>
      </c>
      <c r="H61" s="275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0</v>
      </c>
      <c r="I61" s="275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0</v>
      </c>
      <c r="J61" s="275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0</v>
      </c>
      <c r="K61" s="275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0</v>
      </c>
      <c r="L61" s="275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0</v>
      </c>
      <c r="M61" s="275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0</v>
      </c>
      <c r="N61" s="275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0</v>
      </c>
      <c r="O61" s="275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0</v>
      </c>
      <c r="P61" s="275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0</v>
      </c>
      <c r="Q61" s="275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0</v>
      </c>
      <c r="R61" s="275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0</v>
      </c>
      <c r="S61" s="275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0</v>
      </c>
      <c r="T61" s="275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0</v>
      </c>
      <c r="U61" s="275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0</v>
      </c>
      <c r="V61" s="275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0</v>
      </c>
      <c r="W61" s="275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0</v>
      </c>
      <c r="X61" s="275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0</v>
      </c>
      <c r="Y61" s="275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0</v>
      </c>
      <c r="Z61" s="275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0</v>
      </c>
      <c r="AA61" s="275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0</v>
      </c>
      <c r="AB61" s="275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0</v>
      </c>
      <c r="AC61" s="275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0</v>
      </c>
      <c r="AD61" s="275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0</v>
      </c>
      <c r="AE61" s="275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0</v>
      </c>
      <c r="AF61" s="275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0</v>
      </c>
      <c r="AG61" s="275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0</v>
      </c>
      <c r="AH61" s="275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0</v>
      </c>
      <c r="AI61" s="275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0</v>
      </c>
      <c r="AJ61" s="275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0</v>
      </c>
      <c r="AK61" s="275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0</v>
      </c>
      <c r="AL61" s="275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0</v>
      </c>
      <c r="AM61" s="275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0</v>
      </c>
      <c r="AN61" s="275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0</v>
      </c>
      <c r="AO61" s="275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0</v>
      </c>
      <c r="AP61" s="275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0</v>
      </c>
      <c r="AQ61" s="275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0</v>
      </c>
      <c r="AR61" s="275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0</v>
      </c>
      <c r="AS61" s="275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0</v>
      </c>
      <c r="AT61" s="275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0</v>
      </c>
      <c r="AU61" s="275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0</v>
      </c>
      <c r="AV61" s="275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0</v>
      </c>
      <c r="AW61" s="275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0</v>
      </c>
      <c r="AX61" s="275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0</v>
      </c>
      <c r="AY61" s="275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0</v>
      </c>
      <c r="AZ61" s="275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0</v>
      </c>
      <c r="BA61" s="275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0</v>
      </c>
      <c r="BB61" s="275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0</v>
      </c>
      <c r="BC61" s="275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0</v>
      </c>
      <c r="BD61" s="275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0</v>
      </c>
      <c r="BE61" s="275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0</v>
      </c>
      <c r="BF61" s="275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0</v>
      </c>
      <c r="BG61" s="275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0</v>
      </c>
      <c r="BH61" s="275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0</v>
      </c>
      <c r="BI61" s="275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0</v>
      </c>
      <c r="BJ61" s="275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0</v>
      </c>
      <c r="BK61" s="275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0</v>
      </c>
      <c r="BL61" s="275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0</v>
      </c>
      <c r="BM61" s="275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0</v>
      </c>
      <c r="BN61" s="275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0</v>
      </c>
      <c r="BO61" s="275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0</v>
      </c>
      <c r="BP61" s="275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0</v>
      </c>
      <c r="BQ61" s="275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0</v>
      </c>
      <c r="BR61" s="275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0</v>
      </c>
      <c r="BS61" s="275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0</v>
      </c>
      <c r="BT61" s="275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0</v>
      </c>
      <c r="BU61" s="275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0</v>
      </c>
      <c r="BV61" s="275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0</v>
      </c>
      <c r="BW61" s="275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0</v>
      </c>
      <c r="BX61" s="275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0</v>
      </c>
      <c r="BY61" s="275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0</v>
      </c>
      <c r="BZ61" s="275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0</v>
      </c>
      <c r="CA61" s="275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0</v>
      </c>
      <c r="CB61" s="275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0</v>
      </c>
      <c r="CC61" s="275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0</v>
      </c>
      <c r="CD61" s="275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0</v>
      </c>
      <c r="CE61" s="275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0</v>
      </c>
      <c r="CF61" s="275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0</v>
      </c>
      <c r="CG61" s="275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0</v>
      </c>
      <c r="CH61" s="275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0</v>
      </c>
      <c r="CI61" s="275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0</v>
      </c>
      <c r="CJ61" s="275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0</v>
      </c>
      <c r="CK61" s="275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0</v>
      </c>
      <c r="CL61" s="275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0</v>
      </c>
      <c r="CM61" s="275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0</v>
      </c>
      <c r="CN61" s="275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0</v>
      </c>
      <c r="CO61" s="275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0</v>
      </c>
      <c r="CP61" s="275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0</v>
      </c>
      <c r="CQ61" s="275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0</v>
      </c>
      <c r="CR61" s="275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0</v>
      </c>
      <c r="CS61" s="275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0</v>
      </c>
      <c r="CT61" s="275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0</v>
      </c>
      <c r="CU61" s="275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0</v>
      </c>
      <c r="CV61" s="275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0</v>
      </c>
      <c r="CW61" s="275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0</v>
      </c>
      <c r="CX61" s="275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0</v>
      </c>
      <c r="CY61" s="275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0</v>
      </c>
      <c r="CZ61" s="275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0</v>
      </c>
      <c r="DA61" s="275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0</v>
      </c>
      <c r="DB61" s="275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0</v>
      </c>
      <c r="DC61" s="275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0</v>
      </c>
      <c r="DD61" s="275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0</v>
      </c>
      <c r="DE61" s="275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0</v>
      </c>
      <c r="DF61" s="275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0</v>
      </c>
      <c r="DG61" s="275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0</v>
      </c>
      <c r="DH61" s="275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0</v>
      </c>
      <c r="DI61" s="275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0</v>
      </c>
      <c r="DJ61" s="275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0</v>
      </c>
      <c r="DK61" s="275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0</v>
      </c>
      <c r="DL61" s="275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0</v>
      </c>
      <c r="DM61" s="275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0</v>
      </c>
      <c r="DN61" s="275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0</v>
      </c>
      <c r="DO61" s="275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0</v>
      </c>
      <c r="DP61" s="275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0</v>
      </c>
      <c r="DQ61" s="275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0</v>
      </c>
      <c r="DR61" s="275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0</v>
      </c>
    </row>
    <row r="62" spans="1:122" s="432" customFormat="1" x14ac:dyDescent="0.25">
      <c r="A62" s="19" t="s">
        <v>474</v>
      </c>
      <c r="B62" s="277">
        <v>0</v>
      </c>
      <c r="C62" s="275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75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75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3.7622785010251857E-4</v>
      </c>
      <c r="F62" s="275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1.1978194248527896E-3</v>
      </c>
      <c r="G62" s="275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2.4761102105154238E-3</v>
      </c>
      <c r="H62" s="275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4.2281068533724228E-3</v>
      </c>
      <c r="I62" s="275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6.4931696739327811E-3</v>
      </c>
      <c r="J62" s="275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9.338549855152924E-3</v>
      </c>
      <c r="K62" s="275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1.2863063321768002E-2</v>
      </c>
      <c r="L62" s="275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1.7201409250567765E-2</v>
      </c>
      <c r="M62" s="275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2.2529930767643837E-2</v>
      </c>
      <c r="N62" s="275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2.9074218157788007E-2</v>
      </c>
      <c r="O62" s="275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3.7118902264650852E-2</v>
      </c>
      <c r="P62" s="275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4.7020026491854251E-2</v>
      </c>
      <c r="Q62" s="275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5.9220452827011279E-2</v>
      </c>
      <c r="R62" s="275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7.4268829134211109E-2</v>
      </c>
      <c r="S62" s="275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9.2842708787670897E-2</v>
      </c>
      <c r="T62" s="275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.11577645412415349</v>
      </c>
      <c r="U62" s="275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.14409454882158398</v>
      </c>
      <c r="V62" s="275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.17905085532792617</v>
      </c>
      <c r="W62" s="275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.22217412839596037</v>
      </c>
      <c r="X62" s="275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.27531965777014666</v>
      </c>
      <c r="Y62" s="275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.34072615654828686</v>
      </c>
      <c r="Z62" s="275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.42107580006474898</v>
      </c>
      <c r="AA62" s="275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.5195534913505987</v>
      </c>
      <c r="AB62" s="275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.6398988187625807</v>
      </c>
      <c r="AC62" s="275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.78644066543756808</v>
      </c>
      <c r="AD62" s="275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.96410006718537788</v>
      </c>
      <c r="AE62" s="275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1.1783420506364926</v>
      </c>
      <c r="AF62" s="275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1.4350527151289478</v>
      </c>
      <c r="AG62" s="275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1.7403154278004471</v>
      </c>
      <c r="AH62" s="275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2.1000622475237578</v>
      </c>
      <c r="AI62" s="275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2.5195867575331166</v>
      </c>
      <c r="AJ62" s="275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3.0029251748577361</v>
      </c>
      <c r="AK62" s="275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3.552144486626684</v>
      </c>
      <c r="AL62" s="275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4.1666154163322586</v>
      </c>
      <c r="AM62" s="275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4.8423841190132109</v>
      </c>
      <c r="AN62" s="275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5.5717747753940552</v>
      </c>
      <c r="AO62" s="275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6.3433416457939567</v>
      </c>
      <c r="AP62" s="275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7.1422386041111636</v>
      </c>
      <c r="AQ62" s="275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7.9509965140969019</v>
      </c>
      <c r="AR62" s="275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8.7506169260827331</v>
      </c>
      <c r="AS62" s="275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9.5218304711633017</v>
      </c>
      <c r="AT62" s="275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10.24634697820799</v>
      </c>
      <c r="AU62" s="275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10.907943127593558</v>
      </c>
      <c r="AV62" s="275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11.493280416441907</v>
      </c>
      <c r="AW62" s="275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11.992403775871979</v>
      </c>
      <c r="AX62" s="275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12.398923882408713</v>
      </c>
      <c r="AY62" s="275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12.709924786295131</v>
      </c>
      <c r="AZ62" s="275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12.925660189477775</v>
      </c>
      <c r="BA62" s="275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13.049108402598346</v>
      </c>
      <c r="BB62" s="275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13.085451780725737</v>
      </c>
      <c r="BC62" s="275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13.041535741196594</v>
      </c>
      <c r="BD62" s="275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12.925349070778072</v>
      </c>
      <c r="BE62" s="275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12.745553809652057</v>
      </c>
      <c r="BF62" s="275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12.511081160656886</v>
      </c>
      <c r="BG62" s="275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12.230800360760282</v>
      </c>
      <c r="BH62" s="275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11.913260422018451</v>
      </c>
      <c r="BI62" s="275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11.566499899854147</v>
      </c>
      <c r="BJ62" s="275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11.197917001104836</v>
      </c>
      <c r="BK62" s="275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10.814190973899027</v>
      </c>
      <c r="BL62" s="275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10.421245417148343</v>
      </c>
      <c r="BM62" s="275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10.02424455767148</v>
      </c>
      <c r="BN62" s="275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9.6276143866062682</v>
      </c>
      <c r="BO62" s="275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9.235081612392861</v>
      </c>
      <c r="BP62" s="275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8.8497245252375016</v>
      </c>
      <c r="BQ62" s="275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8.4740309779027605</v>
      </c>
      <c r="BR62" s="275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8.1099597091038955</v>
      </c>
      <c r="BS62" s="275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7.7590021364786512</v>
      </c>
      <c r="BT62" s="275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7.4222425137574906</v>
      </c>
      <c r="BU62" s="275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7.100414982281313</v>
      </c>
      <c r="BV62" s="275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6.793956559338362</v>
      </c>
      <c r="BW62" s="275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6.5030555082308954</v>
      </c>
      <c r="BX62" s="275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6.227694842663789</v>
      </c>
      <c r="BY62" s="275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5.9676909462487835</v>
      </c>
      <c r="BZ62" s="275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5.7227274510428554</v>
      </c>
      <c r="CA62" s="275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5.4923846300538495</v>
      </c>
      <c r="CB62" s="275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5.2761646288328867</v>
      </c>
      <c r="CC62" s="275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5.0735129001852037</v>
      </c>
      <c r="CD62" s="275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4.8838362215775923</v>
      </c>
      <c r="CE62" s="275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4.7065176734176308</v>
      </c>
      <c r="CF62" s="275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4.5409289431351603</v>
      </c>
      <c r="CG62" s="275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4.3864402989020324</v>
      </c>
      <c r="CH62" s="275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4.2424285509423898</v>
      </c>
      <c r="CI62" s="275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4.1082832900106503</v>
      </c>
      <c r="CJ62" s="275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3.983411663431399</v>
      </c>
      <c r="CK62" s="275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3.8672419203018777</v>
      </c>
      <c r="CL62" s="275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3.7592259298713406</v>
      </c>
      <c r="CM62" s="275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3.6588408512589123</v>
      </c>
      <c r="CN62" s="275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3.5655901088602544</v>
      </c>
      <c r="CO62" s="275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3.4790038061687731</v>
      </c>
      <c r="CP62" s="275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3.3986386913283795</v>
      </c>
      <c r="CQ62" s="275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3.3240777704895028</v>
      </c>
      <c r="CR62" s="275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3.2549296498517339</v>
      </c>
      <c r="CS62" s="275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3.1908276740046411</v>
      </c>
      <c r="CT62" s="275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3.1314289166640776</v>
      </c>
      <c r="CU62" s="275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3.0764130699780159</v>
      </c>
      <c r="CV62" s="275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3.0254812700773233</v>
      </c>
      <c r="CW62" s="275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2.9783548893121385</v>
      </c>
      <c r="CX62" s="275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2.9347743194918969</v>
      </c>
      <c r="CY62" s="275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2.8944977652960335</v>
      </c>
      <c r="CZ62" s="275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2.8573000627145548</v>
      </c>
      <c r="DA62" s="275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2.8229715337971517</v>
      </c>
      <c r="DB62" s="275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2.7913168860328041</v>
      </c>
      <c r="DC62" s="275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2.7621541622571484</v>
      </c>
      <c r="DD62" s="275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2.7353137450115907</v>
      </c>
      <c r="DE62" s="275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2.7106374176858052</v>
      </c>
      <c r="DF62" s="275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2.6879774835026327</v>
      </c>
      <c r="DG62" s="275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2.6671959423987022</v>
      </c>
      <c r="DH62" s="275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2.6481637250699785</v>
      </c>
      <c r="DI62" s="275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2.6307599828500745</v>
      </c>
      <c r="DJ62" s="275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2.6148714316376798</v>
      </c>
      <c r="DK62" s="275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2.6003917477599114</v>
      </c>
      <c r="DL62" s="275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2.5872210134273712</v>
      </c>
      <c r="DM62" s="275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2.5752652092845629</v>
      </c>
      <c r="DN62" s="275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2.5644357514697624</v>
      </c>
      <c r="DO62" s="275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2.5546490705579381</v>
      </c>
      <c r="DP62" s="275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2.5458262297578473</v>
      </c>
      <c r="DQ62" s="275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2.5378925797609306</v>
      </c>
      <c r="DR62" s="275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2.5307774476878824</v>
      </c>
    </row>
    <row r="63" spans="1:122" x14ac:dyDescent="0.25">
      <c r="A63" s="18" t="s">
        <v>135</v>
      </c>
      <c r="B63" s="277">
        <v>0</v>
      </c>
      <c r="C63" s="275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75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75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1.1286835503075555E-3</v>
      </c>
      <c r="F63" s="275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3.5930978809025488E-3</v>
      </c>
      <c r="G63" s="275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7.401681499502934E-3</v>
      </c>
      <c r="H63" s="275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1.2577646408133133E-2</v>
      </c>
      <c r="I63" s="275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1.9213490849279858E-2</v>
      </c>
      <c r="J63" s="275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2.7487257531500033E-2</v>
      </c>
      <c r="K63" s="275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3.7671731427851074E-2</v>
      </c>
      <c r="L63" s="275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5.0145009748522359E-2</v>
      </c>
      <c r="M63" s="275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6.5405010385819334E-2</v>
      </c>
      <c r="N63" s="275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8.4089016720012177E-2</v>
      </c>
      <c r="O63" s="275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0.10699903560134283</v>
      </c>
      <c r="P63" s="275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0.13513371070640406</v>
      </c>
      <c r="Q63" s="275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0.16972753586091283</v>
      </c>
      <c r="R63" s="275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0.21229805017504699</v>
      </c>
      <c r="S63" s="275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0.26470148790260351</v>
      </c>
      <c r="T63" s="275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0.32919690066832719</v>
      </c>
      <c r="U63" s="275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0.40851793005881987</v>
      </c>
      <c r="V63" s="275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0.50594999607094926</v>
      </c>
      <c r="W63" s="275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0.6254084364515492</v>
      </c>
      <c r="X63" s="275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0.77150978978407281</v>
      </c>
      <c r="Y63" s="275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0.94962365729240883</v>
      </c>
      <c r="Z63" s="275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1.165886186305078</v>
      </c>
      <c r="AA63" s="275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1.4271482506039772</v>
      </c>
      <c r="AB63" s="275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1.7408225239669184</v>
      </c>
      <c r="AC63" s="275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2.1145856113139683</v>
      </c>
      <c r="AD63" s="275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2.555887654475975</v>
      </c>
      <c r="AE63" s="275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3.0712279209379476</v>
      </c>
      <c r="AF63" s="275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3.6651782179068051</v>
      </c>
      <c r="AG63" s="275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4.3391839350522661</v>
      </c>
      <c r="AH63" s="275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5.0902480827091141</v>
      </c>
      <c r="AI63" s="275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5.9096985807280138</v>
      </c>
      <c r="AJ63" s="275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6.782327131217003</v>
      </c>
      <c r="AK63" s="275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7.6862252802555835</v>
      </c>
      <c r="AL63" s="275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8.5935821341871819</v>
      </c>
      <c r="AM63" s="275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9.4725269833279064</v>
      </c>
      <c r="AN63" s="275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10.289833264847665</v>
      </c>
      <c r="AO63" s="275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11.014041594610273</v>
      </c>
      <c r="AP63" s="275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11.618420793733026</v>
      </c>
      <c r="AQ63" s="275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12.083230954620518</v>
      </c>
      <c r="AR63" s="275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12.396957348897208</v>
      </c>
      <c r="AS63" s="275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12.556454186824324</v>
      </c>
      <c r="AT63" s="275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12.566168625896522</v>
      </c>
      <c r="AU63" s="275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12.436746142839253</v>
      </c>
      <c r="AV63" s="275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12.183342746396374</v>
      </c>
      <c r="AW63" s="275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11.823918973647821</v>
      </c>
      <c r="AX63" s="275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11.377706253153487</v>
      </c>
      <c r="AY63" s="275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10.863950360926838</v>
      </c>
      <c r="AZ63" s="275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10.30096719716258</v>
      </c>
      <c r="BA63" s="275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9.7054986457639334</v>
      </c>
      <c r="BB63" s="275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9.0923291761160616</v>
      </c>
      <c r="BC63" s="275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8.4741123325458769</v>
      </c>
      <c r="BD63" s="275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7.8613551142546196</v>
      </c>
      <c r="BE63" s="275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7.2625130853853985</v>
      </c>
      <c r="BF63" s="275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6.6841566788712772</v>
      </c>
      <c r="BG63" s="275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6.1311774975113682</v>
      </c>
      <c r="BH63" s="275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5.6070112751213568</v>
      </c>
      <c r="BI63" s="275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5.1138609534201711</v>
      </c>
      <c r="BJ63" s="275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4.6529088582670219</v>
      </c>
      <c r="BK63" s="275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4.2245112477636839</v>
      </c>
      <c r="BL63" s="275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3.828371693848216</v>
      </c>
      <c r="BM63" s="275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3.4636920317293844</v>
      </c>
      <c r="BN63" s="275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3.1293011553080263</v>
      </c>
      <c r="BO63" s="275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2.8237629223399394</v>
      </c>
      <c r="BP63" s="275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2.5454650057019754</v>
      </c>
      <c r="BQ63" s="275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2.2926908044702712</v>
      </c>
      <c r="BR63" s="275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2.0636766026702418</v>
      </c>
      <c r="BS63" s="275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1.8566561043186267</v>
      </c>
      <c r="BT63" s="275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1.6698943322056294</v>
      </c>
      <c r="BU63" s="275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1.5017126916329619</v>
      </c>
      <c r="BV63" s="275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1.3505067946466174</v>
      </c>
      <c r="BW63" s="275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1.2147584323237985</v>
      </c>
      <c r="BX63" s="275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1.0930428833048444</v>
      </c>
      <c r="BY63" s="275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0.9840325624443258</v>
      </c>
      <c r="BZ63" s="275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0.88649784750251637</v>
      </c>
      <c r="CA63" s="275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0.79930577539681691</v>
      </c>
      <c r="CB63" s="275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0.72141717248342152</v>
      </c>
      <c r="CC63" s="275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0.65188267458735694</v>
      </c>
      <c r="CD63" s="275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0.58983800050590152</v>
      </c>
      <c r="CE63" s="275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0.53449876571150245</v>
      </c>
      <c r="CF63" s="275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0.48515505915456736</v>
      </c>
      <c r="CG63" s="275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0.44116595364506406</v>
      </c>
      <c r="CH63" s="275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0.40195407762299262</v>
      </c>
      <c r="CI63" s="275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0.36700034171145413</v>
      </c>
      <c r="CJ63" s="275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0.33583888594804467</v>
      </c>
      <c r="CK63" s="275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0.30805229184316285</v>
      </c>
      <c r="CL63" s="275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0.28326708640931775</v>
      </c>
      <c r="CM63" s="275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0.26114955218253616</v>
      </c>
      <c r="CN63" s="275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0.24140184728694045</v>
      </c>
      <c r="CO63" s="275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0.22375843216519214</v>
      </c>
      <c r="CP63" s="275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0.20798279420172103</v>
      </c>
      <c r="CQ63" s="275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0.19386445768147811</v>
      </c>
      <c r="CR63" s="275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0.18121626400849444</v>
      </c>
      <c r="CS63" s="275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0.16987190557343851</v>
      </c>
      <c r="CT63" s="275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0.15968369587861467</v>
      </c>
      <c r="CU63" s="275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0.1505205583178586</v>
      </c>
      <c r="CV63" s="275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0.14226621621982713</v>
      </c>
      <c r="CW63" s="275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0.13481756727886005</v>
      </c>
      <c r="CX63" s="275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0.12808322622538901</v>
      </c>
      <c r="CY63" s="275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0.12198222045551829</v>
      </c>
      <c r="CZ63" s="275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0.11644282429106113</v>
      </c>
      <c r="DA63" s="275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0.1114015185343718</v>
      </c>
      <c r="DB63" s="275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0.10680206298475571</v>
      </c>
      <c r="DC63" s="275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0.10259467057149618</v>
      </c>
      <c r="DD63" s="275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9.8735272715706895E-2</v>
      </c>
      <c r="DE63" s="275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9.518486644763674E-2</v>
      </c>
      <c r="DF63" s="275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9.1908934670122372E-2</v>
      </c>
      <c r="DG63" s="275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8.8876931768134645E-2</v>
      </c>
      <c r="DH63" s="275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8.6061827516707573E-2</v>
      </c>
      <c r="DI63" s="275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8.3439702934658785E-2</v>
      </c>
      <c r="DJ63" s="275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8.0989392370393265E-2</v>
      </c>
      <c r="DK63" s="275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7.869216669063861E-2</v>
      </c>
      <c r="DL63" s="275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7.6531452975733757E-2</v>
      </c>
      <c r="DM63" s="275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7.4492586609031547E-2</v>
      </c>
      <c r="DN63" s="275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7.2562592086258745E-2</v>
      </c>
      <c r="DO63" s="275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7.072998926658533E-2</v>
      </c>
      <c r="DP63" s="275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6.8984622143968832E-2</v>
      </c>
      <c r="DQ63" s="275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6.7317507538272259E-2</v>
      </c>
      <c r="DR63" s="275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6.5720701393798431E-2</v>
      </c>
    </row>
    <row r="64" spans="1:122" x14ac:dyDescent="0.25">
      <c r="A64" s="18" t="s">
        <v>136</v>
      </c>
      <c r="B64" s="277">
        <v>0</v>
      </c>
      <c r="C64" s="275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75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75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1.2039291203280596E-4</v>
      </c>
      <c r="F64" s="275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3.8328299495791562E-4</v>
      </c>
      <c r="G64" s="275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7.9227083073591319E-4</v>
      </c>
      <c r="H64" s="275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1.3527592501395816E-3</v>
      </c>
      <c r="I64" s="275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2.0772830178238501E-3</v>
      </c>
      <c r="J64" s="275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2.9872678079258955E-3</v>
      </c>
      <c r="K64" s="275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4.1141862405616215E-3</v>
      </c>
      <c r="L64" s="275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5.5009097049058013E-3</v>
      </c>
      <c r="M64" s="275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7.2035054329164828E-3</v>
      </c>
      <c r="N64" s="275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9.293598176517431E-3</v>
      </c>
      <c r="O64" s="275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1.1861394407708647E-2</v>
      </c>
      <c r="P64" s="275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1.5019473036733141E-2</v>
      </c>
      <c r="Q64" s="275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1.8907457597241294E-2</v>
      </c>
      <c r="R64" s="275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2.3697692121114715E-2</v>
      </c>
      <c r="S64" s="275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2.9602040009417442E-2</v>
      </c>
      <c r="T64" s="275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3.6879903803842984E-2</v>
      </c>
      <c r="U64" s="275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4.584751187733254E-2</v>
      </c>
      <c r="V64" s="275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5.6888418431173919E-2</v>
      </c>
      <c r="W64" s="275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7.0464991862278475E-2</v>
      </c>
      <c r="X64" s="275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8.7130392054945341E-2</v>
      </c>
      <c r="Y64" s="275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0.10754012116956471</v>
      </c>
      <c r="Z64" s="275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0.13246163431685765</v>
      </c>
      <c r="AA64" s="275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0.16277968412524652</v>
      </c>
      <c r="AB64" s="275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0.1994940459165786</v>
      </c>
      <c r="AC64" s="275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0.2437050974578116</v>
      </c>
      <c r="AD64" s="275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0.29658160626028407</v>
      </c>
      <c r="AE64" s="275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0.35930440222207161</v>
      </c>
      <c r="AF64" s="275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0.43298002736876451</v>
      </c>
      <c r="AG64" s="275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0.51852082342597816</v>
      </c>
      <c r="AH64" s="275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0.61649312713172</v>
      </c>
      <c r="AI64" s="275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0.72694372277361863</v>
      </c>
      <c r="AJ64" s="275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0.84922569760127131</v>
      </c>
      <c r="AK64" s="275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0.98185572486252992</v>
      </c>
      <c r="AL64" s="275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1.1224410221677732</v>
      </c>
      <c r="AM64" s="275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1.2677107175959672</v>
      </c>
      <c r="AN64" s="275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1.4136702813597342</v>
      </c>
      <c r="AO64" s="275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1.5558713768537238</v>
      </c>
      <c r="AP64" s="275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1.689761003564151</v>
      </c>
      <c r="AQ64" s="275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1.8110537026658202</v>
      </c>
      <c r="AR64" s="275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1.9160664172658479</v>
      </c>
      <c r="AS64" s="275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2.0019678806573271</v>
      </c>
      <c r="AT64" s="275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2.066917039342675</v>
      </c>
      <c r="AU64" s="275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2.1100892318290962</v>
      </c>
      <c r="AV64" s="275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2.1316075974520041</v>
      </c>
      <c r="AW64" s="275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2.1324073645360428</v>
      </c>
      <c r="AX64" s="275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2.1140627405549766</v>
      </c>
      <c r="AY64" s="275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2.0786025469916831</v>
      </c>
      <c r="AZ64" s="275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2.0283343319082996</v>
      </c>
      <c r="BA64" s="275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1.9656897058185601</v>
      </c>
      <c r="BB64" s="275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1.8930974665833957</v>
      </c>
      <c r="BC64" s="275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1.8128863243894902</v>
      </c>
      <c r="BD64" s="275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1.7272158019152362</v>
      </c>
      <c r="BE64" s="275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1.6380319750521612</v>
      </c>
      <c r="BF64" s="275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1.5470438319520035</v>
      </c>
      <c r="BG64" s="275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1.4557158520851599</v>
      </c>
      <c r="BH64" s="275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1.3652726767049845</v>
      </c>
      <c r="BI64" s="275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1.2767122539235782</v>
      </c>
      <c r="BJ64" s="275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1.190824452260008</v>
      </c>
      <c r="BK64" s="275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1.1082127533110344</v>
      </c>
      <c r="BL64" s="275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1.0293172028491762</v>
      </c>
      <c r="BM64" s="275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0.95443729306875846</v>
      </c>
      <c r="BN64" s="275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0.88375385770161974</v>
      </c>
      <c r="BO64" s="275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0.81734938809844282</v>
      </c>
      <c r="BP64" s="275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0.75522642994001388</v>
      </c>
      <c r="BQ64" s="275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0.6973239075614226</v>
      </c>
      <c r="BR64" s="275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0.64353135715869358</v>
      </c>
      <c r="BS64" s="275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0.59370114207172897</v>
      </c>
      <c r="BT64" s="275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0.54765878239880628</v>
      </c>
      <c r="BU64" s="275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0.50521156547547696</v>
      </c>
      <c r="BV64" s="275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0.46615561988200538</v>
      </c>
      <c r="BW64" s="275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0.43028163892826321</v>
      </c>
      <c r="BX64" s="275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0.39737943412986504</v>
      </c>
      <c r="BY64" s="275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0.36724148817201002</v>
      </c>
      <c r="BZ64" s="275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0.33966566258706243</v>
      </c>
      <c r="CA64" s="275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0.31445719953250434</v>
      </c>
      <c r="CB64" s="275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0.29143014082845198</v>
      </c>
      <c r="CC64" s="275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0.27040827159462383</v>
      </c>
      <c r="CD64" s="275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0.25122568092337488</v>
      </c>
      <c r="CE64" s="275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0.23372701833458703</v>
      </c>
      <c r="CF64" s="275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0.21776751242476688</v>
      </c>
      <c r="CG64" s="275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0.20321280718616636</v>
      </c>
      <c r="CH64" s="275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0.18993866190092717</v>
      </c>
      <c r="CI64" s="275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0.17783055223403196</v>
      </c>
      <c r="CJ64" s="275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0.16678320305486638</v>
      </c>
      <c r="CK64" s="275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0.15670007749517048</v>
      </c>
      <c r="CL64" s="275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0.14749284168208679</v>
      </c>
      <c r="CM64" s="275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0.1390808203523233</v>
      </c>
      <c r="CN64" s="275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0.13139045504689287</v>
      </c>
      <c r="CO64" s="275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0.12435477370381902</v>
      </c>
      <c r="CP64" s="275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0.11791287811668061</v>
      </c>
      <c r="CQ64" s="275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0.11200945382802729</v>
      </c>
      <c r="CR64" s="275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0.10659430550652281</v>
      </c>
      <c r="CS64" s="275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0.10162191965248088</v>
      </c>
      <c r="CT64" s="275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9.7051055534189676E-2</v>
      </c>
      <c r="CU64" s="275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9.2844364530813711E-2</v>
      </c>
      <c r="CV64" s="275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8.8968037507415818E-2</v>
      </c>
      <c r="CW64" s="275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8.5391479440584395E-2</v>
      </c>
      <c r="CX64" s="275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8.2087010221458312E-2</v>
      </c>
      <c r="CY64" s="275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7.9029590363408175E-2</v>
      </c>
      <c r="CZ64" s="275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7.6196570215019827E-2</v>
      </c>
      <c r="DA64" s="275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7.3567461209472468E-2</v>
      </c>
      <c r="DB64" s="275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7.1123727655910504E-2</v>
      </c>
      <c r="DC64" s="275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6.8848597586384327E-2</v>
      </c>
      <c r="DD64" s="275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6.6726891204811151E-2</v>
      </c>
      <c r="DE64" s="275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6.4744865535292379E-2</v>
      </c>
      <c r="DF64" s="275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6.2890073930526771E-2</v>
      </c>
      <c r="DG64" s="275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6.115123917263654E-2</v>
      </c>
      <c r="DH64" s="275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5.9518138975080785E-2</v>
      </c>
      <c r="DI64" s="275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5.7981502772842961E-2</v>
      </c>
      <c r="DJ64" s="275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5.6532918766750914E-2</v>
      </c>
      <c r="DK64" s="275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5.5164750265129618E-2</v>
      </c>
      <c r="DL64" s="275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5.387006044091492E-2</v>
      </c>
      <c r="DM64" s="275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5.2642544694113065E-2</v>
      </c>
      <c r="DN64" s="275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5.1476469877571387E-2</v>
      </c>
      <c r="DO64" s="275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5.036661970812769E-2</v>
      </c>
      <c r="DP64" s="275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4.9308245745179953E-2</v>
      </c>
      <c r="DQ64" s="275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4.8297023374533607E-2</v>
      </c>
      <c r="DR64" s="275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4.7329012287096413E-2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-IFERROR('time-dependent_Scenario2'!C4*B66/(SUM(B18:B25,B30:B37,B42:B49,B54:B61,B66:B73,B90:B97,B102:B109)),0),0)</f>
        <v>0.11112467790799994</v>
      </c>
      <c r="D66" s="275">
        <f>MAX(C66+Variables!$B$16*gamma*C42+Variables!$B$16*gamma*C160+Variables!$B$16*gamma*C200-C66/Variables!$B$11-IFERROR('time-dependent_Scenario2'!D4*C66/(SUM(C18:C25,C30:C37,C42:C49,C54:C61,C66:C73,C90:C97,C102:C109)),0),0)</f>
        <v>8.655972159913447E-2</v>
      </c>
      <c r="E66" s="275">
        <f>MAX(D66+Variables!$B$16*gamma*D42+Variables!$B$16*gamma*D160+Variables!$B$16*gamma*D200-D66/Variables!$B$11-IFERROR('time-dependent_Scenario2'!E4*D66/(SUM(D18:D25,D30:D37,D42:D49,D54:D61,D66:D73,D90:D97,D102:D109)),0),0)</f>
        <v>6.8523365849721102E-2</v>
      </c>
      <c r="F66" s="275">
        <f>MAX(E66+Variables!$B$16*gamma*E42+Variables!$B$16*gamma*E160+Variables!$B$16*gamma*E200-E66/Variables!$B$11-IFERROR('time-dependent_Scenario2'!F4*E66/(SUM(E18:E25,E30:E37,E42:E49,E54:E61,E66:E73,E90:E97,E102:E109)),0),0)</f>
        <v>5.423122885319355E-2</v>
      </c>
      <c r="G66" s="275">
        <f>MAX(F66+Variables!$B$16*gamma*F42+Variables!$B$16*gamma*F160+Variables!$B$16*gamma*F200-F66/Variables!$B$11-IFERROR('time-dependent_Scenario2'!G4*F66/(SUM(F18:F25,F30:F37,F42:F49,F54:F61,F66:F73,F90:F97,F102:F109)),0),0)</f>
        <v>4.2920177303748711E-2</v>
      </c>
      <c r="H66" s="275">
        <f>MAX(G66+Variables!$B$16*gamma*G42+Variables!$B$16*gamma*G160+Variables!$B$16*gamma*G200-G66/Variables!$B$11-IFERROR('time-dependent_Scenario2'!H4*G66/(SUM(G18:G25,G30:G37,G42:G49,G54:G61,G66:G73,G90:G97,G102:G109)),0),0)</f>
        <v>3.3968239620495916E-2</v>
      </c>
      <c r="I66" s="275">
        <f>MAX(H66+Variables!$B$16*gamma*H42+Variables!$B$16*gamma*H160+Variables!$B$16*gamma*H200-H66/Variables!$B$11-IFERROR('time-dependent_Scenario2'!I4*H66/(SUM(H18:H25,H30:H37,H42:H49,H54:H61,H66:H73,H90:H97,H102:H109)),0),0)</f>
        <v>2.6883387806441093E-2</v>
      </c>
      <c r="J66" s="275">
        <f>MAX(I66+Variables!$B$16*gamma*I42+Variables!$B$16*gamma*I160+Variables!$B$16*gamma*I200-I66/Variables!$B$11-IFERROR('time-dependent_Scenario2'!J4*I66/(SUM(I18:I25,I30:I37,I42:I49,I54:I61,I66:I73,I90:I97,I102:I109)),0),0)</f>
        <v>2.1276210113837492E-2</v>
      </c>
      <c r="K66" s="275">
        <f>MAX(J66+Variables!$B$16*gamma*J42+Variables!$B$16*gamma*J160+Variables!$B$16*gamma*J200-J66/Variables!$B$11-IFERROR('time-dependent_Scenario2'!K4*J66/(SUM(J18:J25,J30:J37,J42:J49,J54:J61,J66:J73,J90:J97,J102:J109)),0),0)</f>
        <v>1.6838512421364166E-2</v>
      </c>
      <c r="L66" s="275">
        <f>MAX(K66+Variables!$B$16*gamma*K42+Variables!$B$16*gamma*K160+Variables!$B$16*gamma*K200-K66/Variables!$B$11-IFERROR('time-dependent_Scenario2'!L4*K66/(SUM(K18:K25,K30:K37,K42:K49,K54:K61,K66:K73,K90:K97,K102:K109)),0),0)</f>
        <v>1.3326379331744435E-2</v>
      </c>
      <c r="M66" s="275">
        <f>MAX(L66+Variables!$B$16*gamma*L42+Variables!$B$16*gamma*L160+Variables!$B$16*gamma*L200-L66/Variables!$B$11-IFERROR('time-dependent_Scenario2'!M4*L66/(SUM(L18:L25,L30:L37,L42:L49,L54:L61,L66:L73,L90:L97,L102:L109)),0),0)</f>
        <v>1.0546767993235633E-2</v>
      </c>
      <c r="N66" s="275">
        <f>MAX(M66+Variables!$B$16*gamma*M42+Variables!$B$16*gamma*M160+Variables!$B$16*gamma*M200-M66/Variables!$B$11-IFERROR('time-dependent_Scenario2'!N4*M66/(SUM(M18:M25,M30:M37,M42:M49,M54:M61,M66:M73,M90:M97,M102:M109)),0),0)</f>
        <v>8.3468978949666813E-3</v>
      </c>
      <c r="O66" s="275">
        <f>MAX(N66+Variables!$B$16*gamma*N42+Variables!$B$16*gamma*N160+Variables!$B$16*gamma*N200-N66/Variables!$B$11-IFERROR('time-dependent_Scenario2'!O4*N66/(SUM(N18:N25,N30:N37,N42:N49,N54:N61,N66:N73,N90:N97,N102:N109)),0),0)</f>
        <v>6.6058535371788275E-3</v>
      </c>
      <c r="P66" s="275">
        <f>MAX(O66+Variables!$B$16*gamma*O42+Variables!$B$16*gamma*O160+Variables!$B$16*gamma*O200-O66/Variables!$B$11-IFERROR('time-dependent_Scenario2'!P4*O66/(SUM(O18:O25,O30:O37,O42:O49,O54:O61,O66:O73,O90:O97,O102:O109)),0),0)</f>
        <v>5.2279384711560635E-3</v>
      </c>
      <c r="Q66" s="275">
        <f>MAX(P66+Variables!$B$16*gamma*P42+Variables!$B$16*gamma*P160+Variables!$B$16*gamma*P200-P66/Variables!$B$11-IFERROR('time-dependent_Scenario2'!Q4*P66/(SUM(P18:P25,P30:P37,P42:P49,P54:P61,P66:P73,P90:P97,P102:P109)),0),0)</f>
        <v>4.1374154470922193E-3</v>
      </c>
      <c r="R66" s="275">
        <f>MAX(Q66+Variables!$B$16*gamma*Q42+Variables!$B$16*gamma*Q160+Variables!$B$16*gamma*Q200-Q66/Variables!$B$11-IFERROR('time-dependent_Scenario2'!R4*Q66/(SUM(Q18:Q25,Q30:Q37,Q42:Q49,Q54:Q61,Q66:Q73,Q90:Q97,Q102:Q109)),0),0)</f>
        <v>3.2743435830641463E-3</v>
      </c>
      <c r="S66" s="275">
        <f>MAX(R66+Variables!$B$16*gamma*R42+Variables!$B$16*gamma*R160+Variables!$B$16*gamma*R200-R66/Variables!$B$11-IFERROR('time-dependent_Scenario2'!S4*R66/(SUM(R18:R25,R30:R37,R42:R49,R54:R61,R66:R73,R90:R97,R102:R109)),0),0)</f>
        <v>2.5912837582669763E-3</v>
      </c>
      <c r="T66" s="275">
        <f>MAX(S66+Variables!$B$16*gamma*S42+Variables!$B$16*gamma*S160+Variables!$B$16*gamma*S200-S66/Variables!$B$11-IFERROR('time-dependent_Scenario2'!T4*S66/(SUM(S18:S25,S30:S37,S42:S49,S54:S61,S66:S73,S90:S97,S102:S109)),0),0)</f>
        <v>2.0506911507378062E-3</v>
      </c>
      <c r="U66" s="275">
        <f>MAX(T66+Variables!$B$16*gamma*T42+Variables!$B$16*gamma*T160+Variables!$B$16*gamma*T200-T66/Variables!$B$11-IFERROR('time-dependent_Scenario2'!U4*T66/(SUM(T18:T25,T30:T37,T42:T49,T54:T61,T66:T73,T90:T97,T102:T109)),0),0)</f>
        <v>1.6228516056266081E-3</v>
      </c>
      <c r="V66" s="275">
        <f>MAX(U66+Variables!$B$16*gamma*U42+Variables!$B$16*gamma*U160+Variables!$B$16*gamma*U200-U66/Variables!$B$11-IFERROR('time-dependent_Scenario2'!V4*U66/(SUM(U18:U25,U30:U37,U42:U49,U54:U61,U66:U73,U90:U97,U102:U109)),0),0)</f>
        <v>1.2842484097908479E-3</v>
      </c>
      <c r="W66" s="275">
        <f>MAX(V66+Variables!$B$16*gamma*V42+Variables!$B$16*gamma*V160+Variables!$B$16*gamma*V200-V66/Variables!$B$11-IFERROR('time-dependent_Scenario2'!W4*V66/(SUM(V18:V25,V30:V37,V42:V49,V54:V61,V66:V73,V90:V97,V102:V109)),0),0)</f>
        <v>1.0162697045571593E-3</v>
      </c>
      <c r="X66" s="275">
        <f>MAX(W66+Variables!$B$16*gamma*W42+Variables!$B$16*gamma*W160+Variables!$B$16*gamma*W200-W66/Variables!$B$11-IFERROR('time-dependent_Scenario2'!X4*W66/(SUM(W18:W25,W30:W37,W42:W49,W54:W61,W66:W73,W90:W97,W102:W109)),0),0)</f>
        <v>8.0418549089797224E-4</v>
      </c>
      <c r="Y66" s="275">
        <f>MAX(X66+Variables!$B$16*gamma*X42+Variables!$B$16*gamma*X160+Variables!$B$16*gamma*X200-X66/Variables!$B$11-IFERROR('time-dependent_Scenario2'!Y4*X66/(SUM(X18:X25,X30:X37,X42:X49,X54:X61,X66:X73,X90:X97,X102:X109)),0),0)</f>
        <v>6.3633799892212097E-4</v>
      </c>
      <c r="Z66" s="275">
        <f>MAX(Y66+Variables!$B$16*gamma*Y42+Variables!$B$16*gamma*Y160+Variables!$B$16*gamma*Y200-Y66/Variables!$B$11-IFERROR('time-dependent_Scenario2'!Z4*Y66/(SUM(Y18:Y25,Y30:Y37,Y42:Y49,Y54:Y61,Y66:Y73,Y90:Y97,Y102:Y109)),0),0)</f>
        <v>5.0350092082158883E-4</v>
      </c>
      <c r="AA66" s="275">
        <f>MAX(Z66+Variables!$B$16*gamma*Z42+Variables!$B$16*gamma*Z160+Variables!$B$16*gamma*Z200-Z66/Variables!$B$11-IFERROR('time-dependent_Scenario2'!AA4*Z66/(SUM(Z18:Z25,Z30:Z37,Z42:Z49,Z54:Z61,Z66:Z73,Z90:Z97,Z102:Z109)),0),0)</f>
        <v>3.9837228777205903E-4</v>
      </c>
      <c r="AB66" s="275">
        <f>MAX(AA66+Variables!$B$16*gamma*AA42+Variables!$B$16*gamma*AA160+Variables!$B$16*gamma*AA200-AA66/Variables!$B$11-IFERROR('time-dependent_Scenario2'!AB4*AA66/(SUM(AA18:AA25,AA30:AA37,AA42:AA49,AA54:AA61,AA66:AA73,AA90:AA97,AA102:AA109)),0),0)</f>
        <v>3.1517311685922024E-4</v>
      </c>
      <c r="AC66" s="275">
        <f>MAX(AB66+Variables!$B$16*gamma*AB42+Variables!$B$16*gamma*AB160+Variables!$B$16*gamma*AB200-AB66/Variables!$B$11-IFERROR('time-dependent_Scenario2'!AC4*AB66/(SUM(AB18:AB25,AB30:AB37,AB42:AB49,AB54:AB61,AB66:AB73,AB90:AB97,AB102:AB109)),0),0)</f>
        <v>2.4932976761764914E-4</v>
      </c>
      <c r="AD66" s="275">
        <f>MAX(AC66+Variables!$B$16*gamma*AC42+Variables!$B$16*gamma*AC160+Variables!$B$16*gamma*AC200-AC66/Variables!$B$11-IFERROR('time-dependent_Scenario2'!AD4*AC66/(SUM(AC18:AC25,AC30:AC37,AC42:AC49,AC54:AC61,AC66:AC73,AC90:AC97,AC102:AC109)),0),0)</f>
        <v>1.9722254874807922E-4</v>
      </c>
      <c r="AE66" s="275">
        <f>MAX(AD66+Variables!$B$16*gamma*AD42+Variables!$B$16*gamma*AD160+Variables!$B$16*gamma*AD200-AD66/Variables!$B$11-IFERROR('time-dependent_Scenario2'!AE4*AD66/(SUM(AD18:AD25,AD30:AD37,AD42:AD49,AD54:AD61,AD66:AD73,AD90:AD97,AD102:AD109)),0),0)</f>
        <v>1.5598675690796439E-4</v>
      </c>
      <c r="AF66" s="275">
        <f>MAX(AE66+Variables!$B$16*gamma*AE42+Variables!$B$16*gamma*AE160+Variables!$B$16*gamma*AE200-AE66/Variables!$B$11-IFERROR('time-dependent_Scenario2'!AF4*AE66/(SUM(AE18:AE25,AE30:AE37,AE42:AE49,AE54:AE61,AE66:AE73,AE90:AE97,AE102:AE109)),0),0)</f>
        <v>1.2335521129975841E-4</v>
      </c>
      <c r="AG66" s="275">
        <f>MAX(AF66+Variables!$B$16*gamma*AF42+Variables!$B$16*gamma*AF160+Variables!$B$16*gamma*AF200-AF66/Variables!$B$11-IFERROR('time-dependent_Scenario2'!AG4*AF66/(SUM(AF18:AF25,AF30:AF37,AF42:AF49,AF54:AF61,AF66:AF73,AF90:AF97,AF102:AF109)),0),0)</f>
        <v>9.7533628531165119E-5</v>
      </c>
      <c r="AH66" s="275">
        <f>MAX(AG66+Variables!$B$16*gamma*AG42+Variables!$B$16*gamma*AG160+Variables!$B$16*gamma*AG200-AG66/Variables!$B$11-IFERROR('time-dependent_Scenario2'!AH4*AG66/(SUM(AG18:AG25,AG30:AG37,AG42:AG49,AG54:AG61,AG66:AG73,AG90:AG97,AG102:AG109)),0),0)</f>
        <v>7.7101987295087325E-5</v>
      </c>
      <c r="AI66" s="275">
        <f>MAX(AH66+Variables!$B$16*gamma*AH42+Variables!$B$16*gamma*AH160+Variables!$B$16*gamma*AH200-AH66/Variables!$B$11-IFERROR('time-dependent_Scenario2'!AI4*AH66/(SUM(AH18:AH25,AH30:AH37,AH42:AH49,AH54:AH61,AH66:AH73,AH90:AH97,AH102:AH109)),0),0)</f>
        <v>6.0936461098264999E-5</v>
      </c>
      <c r="AJ66" s="275">
        <f>MAX(AI66+Variables!$B$16*gamma*AI42+Variables!$B$16*gamma*AI160+Variables!$B$16*gamma*AI200-AI66/Variables!$B$11-IFERROR('time-dependent_Scenario2'!AJ4*AI66/(SUM(AI18:AI25,AI30:AI37,AI42:AI49,AI54:AI61,AI66:AI73,AI90:AI97,AI102:AI109)),0),0)</f>
        <v>4.8147628174622675E-5</v>
      </c>
      <c r="AK66" s="275">
        <f>MAX(AJ66+Variables!$B$16*gamma*AJ42+Variables!$B$16*gamma*AJ160+Variables!$B$16*gamma*AJ200-AJ66/Variables!$B$11-IFERROR('time-dependent_Scenario2'!AK4*AJ66/(SUM(AJ18:AJ25,AJ30:AJ37,AJ42:AJ49,AJ54:AJ61,AJ66:AJ73,AJ90:AJ97,AJ102:AJ109)),0),0)</f>
        <v>3.8031563099563697E-5</v>
      </c>
      <c r="AL66" s="275">
        <f>MAX(AK66+Variables!$B$16*gamma*AK42+Variables!$B$16*gamma*AK160+Variables!$B$16*gamma*AK200-AK66/Variables!$B$11-IFERROR('time-dependent_Scenario2'!AL4*AK66/(SUM(AK18:AK25,AK30:AK37,AK42:AK49,AK54:AK61,AK66:AK73,AK90:AK97,AK102:AK109)),0),0)</f>
        <v>3.0031123713627431E-5</v>
      </c>
      <c r="AM66" s="275">
        <f>MAX(AL66+Variables!$B$16*gamma*AL42+Variables!$B$16*gamma*AL160+Variables!$B$16*gamma*AL200-AL66/Variables!$B$11-IFERROR('time-dependent_Scenario2'!AM4*AL66/(SUM(AL18:AL25,AL30:AL37,AL42:AL49,AL54:AL61,AL66:AL73,AL90:AL97,AL102:AL109)),0),0)</f>
        <v>2.3705308613921718E-5</v>
      </c>
      <c r="AN66" s="275">
        <f>MAX(AM66+Variables!$B$16*gamma*AM42+Variables!$B$16*gamma*AM160+Variables!$B$16*gamma*AM200-AM66/Variables!$B$11-IFERROR('time-dependent_Scenario2'!AN4*AM66/(SUM(AM18:AM25,AM30:AM37,AM42:AM49,AM54:AM61,AM66:AM73,AM90:AM97,AM102:AM109)),0),0)</f>
        <v>1.8705005188776164E-5</v>
      </c>
      <c r="AO66" s="275">
        <f>MAX(AN66+Variables!$B$16*gamma*AN42+Variables!$B$16*gamma*AN160+Variables!$B$16*gamma*AN200-AN66/Variables!$B$11-IFERROR('time-dependent_Scenario2'!AO4*AN66/(SUM(AN18:AN25,AN30:AN37,AN42:AN49,AN54:AN61,AN66:AN73,AN90:AN97,AN102:AN109)),0),0)</f>
        <v>1.4753799828317637E-5</v>
      </c>
      <c r="AP66" s="275">
        <f>MAX(AO66+Variables!$B$16*gamma*AO42+Variables!$B$16*gamma*AO160+Variables!$B$16*gamma*AO200-AO66/Variables!$B$11-IFERROR('time-dependent_Scenario2'!AP4*AO66/(SUM(AO18:AO25,AO30:AO37,AO42:AO49,AO54:AO61,AO66:AO73,AO90:AO97,AO102:AO109)),0),0)</f>
        <v>1.1632799303961451E-5</v>
      </c>
      <c r="AQ66" s="275">
        <f>MAX(AP66+Variables!$B$16*gamma*AP42+Variables!$B$16*gamma*AP160+Variables!$B$16*gamma*AP200-AP66/Variables!$B$11-IFERROR('time-dependent_Scenario2'!AQ4*AP66/(SUM(AP18:AP25,AP30:AP37,AP42:AP49,AP54:AP61,AP66:AP73,AP90:AP97,AP102:AP109)),0),0)</f>
        <v>9.1686304261232202E-6</v>
      </c>
      <c r="AR66" s="275">
        <f>MAX(AQ66+Variables!$B$16*gamma*AQ42+Variables!$B$16*gamma*AQ160+Variables!$B$16*gamma*AQ200-AQ66/Variables!$B$11-IFERROR('time-dependent_Scenario2'!AR4*AQ66/(SUM(AQ18:AQ25,AQ30:AQ37,AQ42:AQ49,AQ54:AQ61,AQ66:AQ73,AQ90:AQ97,AQ102:AQ109)),0),0)</f>
        <v>7.2239564278739646E-6</v>
      </c>
      <c r="AS66" s="275">
        <f>MAX(AR66+Variables!$B$16*gamma*AR42+Variables!$B$16*gamma*AR160+Variables!$B$16*gamma*AR200-AR66/Variables!$B$11-IFERROR('time-dependent_Scenario2'!AS4*AR66/(SUM(AR18:AR25,AR30:AR37,AR42:AR49,AR54:AR61,AR66:AR73,AR90:AR97,AR102:AR109)),0),0)</f>
        <v>5.689983575326798E-6</v>
      </c>
      <c r="AT66" s="275">
        <f>MAX(AS66+Variables!$B$16*gamma*AS42+Variables!$B$16*gamma*AS160+Variables!$B$16*gamma*AS200-AS66/Variables!$B$11-IFERROR('time-dependent_Scenario2'!AT4*AS66/(SUM(AS18:AS25,AS30:AS37,AS42:AS49,AS54:AS61,AS66:AS73,AS90:AS97,AS102:AS109)),0),0)</f>
        <v>4.4805388707265089E-6</v>
      </c>
      <c r="AU66" s="275">
        <f>MAX(AT66+Variables!$B$16*gamma*AT42+Variables!$B$16*gamma*AT160+Variables!$B$16*gamma*AT200-AT66/Variables!$B$11-IFERROR('time-dependent_Scenario2'!AU4*AT66/(SUM(AT18:AT25,AT30:AT37,AT42:AT49,AT54:AT61,AT66:AT73,AT90:AT97,AT102:AT109)),0),0)</f>
        <v>3.5273859545931661E-6</v>
      </c>
      <c r="AV66" s="275">
        <f>MAX(AU66+Variables!$B$16*gamma*AU42+Variables!$B$16*gamma*AU160+Variables!$B$16*gamma*AU200-AU66/Variables!$B$11-IFERROR('time-dependent_Scenario2'!AV4*AU66/(SUM(AU18:AU25,AU30:AU37,AU42:AU49,AU54:AU61,AU66:AU73,AU90:AU97,AU102:AU109)),0),0)</f>
        <v>2.7765160240035411E-6</v>
      </c>
      <c r="AW66" s="275">
        <f>MAX(AV66+Variables!$B$16*gamma*AV42+Variables!$B$16*gamma*AV160+Variables!$B$16*gamma*AV200-AV66/Variables!$B$11-IFERROR('time-dependent_Scenario2'!AW4*AV66/(SUM(AV18:AV25,AV30:AV37,AV42:AV49,AV54:AV61,AV66:AV73,AV90:AV97,AV102:AV109)),0),0)</f>
        <v>2.1852068288776168E-6</v>
      </c>
      <c r="AX66" s="275">
        <f>MAX(AW66+Variables!$B$16*gamma*AW42+Variables!$B$16*gamma*AW160+Variables!$B$16*gamma*AW200-AW66/Variables!$B$11-IFERROR('time-dependent_Scenario2'!AX4*AW66/(SUM(AW18:AW25,AW30:AW37,AW42:AW49,AW54:AW61,AW66:AW73,AW90:AW97,AW102:AW109)),0),0)</f>
        <v>1.719687745195409E-6</v>
      </c>
      <c r="AY66" s="275">
        <f>MAX(AX66+Variables!$B$16*gamma*AX42+Variables!$B$16*gamma*AX160+Variables!$B$16*gamma*AX200-AX66/Variables!$B$11-IFERROR('time-dependent_Scenario2'!AY4*AX66/(SUM(AX18:AX25,AX30:AX37,AX42:AX49,AX54:AX61,AX66:AX73,AX90:AX97,AX102:AX109)),0),0)</f>
        <v>1.3532843292660387E-6</v>
      </c>
      <c r="AZ66" s="275">
        <f>MAX(AY66+Variables!$B$16*gamma*AY42+Variables!$B$16*gamma*AY160+Variables!$B$16*gamma*AY200-AY66/Variables!$B$11-IFERROR('time-dependent_Scenario2'!AZ4*AY66/(SUM(AY18:AY25,AY30:AY37,AY42:AY49,AY54:AY61,AY66:AY73,AY90:AY97,AY102:AY109)),0),0)</f>
        <v>1.0649432876263088E-6</v>
      </c>
      <c r="BA66" s="275">
        <f>MAX(AZ66+Variables!$B$16*gamma*AZ42+Variables!$B$16*gamma*AZ160+Variables!$B$16*gamma*AZ200-AZ66/Variables!$B$11-IFERROR('time-dependent_Scenario2'!BA4*AZ66/(SUM(AZ18:AZ25,AZ30:AZ37,AZ42:AZ49,AZ54:AZ61,AZ66:AZ73,AZ90:AZ97,AZ102:AZ109)),0),0)</f>
        <v>8.3806002607649334E-7</v>
      </c>
      <c r="BB66" s="275">
        <f>MAX(BA66+Variables!$B$16*gamma*BA42+Variables!$B$16*gamma*BA160+Variables!$B$16*gamma*BA200-BA66/Variables!$B$11-IFERROR('time-dependent_Scenario2'!BB4*BA66/(SUM(BA18:BA25,BA30:BA37,BA42:BA49,BA54:BA61,BA66:BA73,BA90:BA97,BA102:BA109)),0),0)</f>
        <v>6.5954728539118385E-7</v>
      </c>
      <c r="BC66" s="275">
        <f>MAX(BB66+Variables!$B$16*gamma*BB42+Variables!$B$16*gamma*BB160+Variables!$B$16*gamma*BB200-BB66/Variables!$B$11-IFERROR('time-dependent_Scenario2'!BC4*BB66/(SUM(BB18:BB25,BB30:BB37,BB42:BB49,BB54:BB61,BB66:BB73,BB90:BB97,BB102:BB109)),0),0)</f>
        <v>5.1909601636474571E-7</v>
      </c>
      <c r="BD66" s="275">
        <f>MAX(BC66+Variables!$B$16*gamma*BC42+Variables!$B$16*gamma*BC160+Variables!$B$16*gamma*BC200-BC66/Variables!$B$11-IFERROR('time-dependent_Scenario2'!BD4*BC66/(SUM(BC18:BC25,BC30:BC37,BC42:BC49,BC54:BC61,BC66:BC73,BC90:BC97,BC102:BC109)),0),0)</f>
        <v>4.0858952114532755E-7</v>
      </c>
      <c r="BE66" s="275">
        <f>MAX(BD66+Variables!$B$16*gamma*BD42+Variables!$B$16*gamma*BD160+Variables!$B$16*gamma*BD200-BD66/Variables!$B$11-IFERROR('time-dependent_Scenario2'!BE4*BD66/(SUM(BD18:BD25,BD30:BD37,BD42:BD49,BD54:BD61,BD66:BD73,BD90:BD97,BD102:BD109)),0),0)</f>
        <v>3.2163968100463784E-7</v>
      </c>
      <c r="BF66" s="275">
        <f>MAX(BE66+Variables!$B$16*gamma*BE42+Variables!$B$16*gamma*BE160+Variables!$B$16*gamma*BE200-BE66/Variables!$B$11-IFERROR('time-dependent_Scenario2'!BF4*BE66/(SUM(BE18:BE25,BE30:BE37,BE42:BE49,BE54:BE61,BE66:BE73,BE90:BE97,BE102:BE109)),0),0)</f>
        <v>2.5322029983985494E-7</v>
      </c>
      <c r="BG66" s="275">
        <f>MAX(BF66+Variables!$B$16*gamma*BF42+Variables!$B$16*gamma*BF160+Variables!$B$16*gamma*BF200-BF66/Variables!$B$11-IFERROR('time-dependent_Scenario2'!BG4*BF66/(SUM(BF18:BF25,BF30:BF37,BF42:BF49,BF54:BF61,BF66:BF73,BF90:BF97,BF102:BF109)),0),0)</f>
        <v>1.993775732300634E-7</v>
      </c>
      <c r="BH66" s="275">
        <f>MAX(BG66+Variables!$B$16*gamma*BG42+Variables!$B$16*gamma*BG160+Variables!$B$16*gamma*BG200-BG66/Variables!$B$11-IFERROR('time-dependent_Scenario2'!BH4*BG66/(SUM(BG18:BG25,BG30:BG37,BG42:BG49,BG54:BG61,BG66:BG73,BG90:BG97,BG102:BG109)),0),0)</f>
        <v>1.5700170242329148E-7</v>
      </c>
      <c r="BI66" s="275">
        <f>MAX(BH66+Variables!$B$16*gamma*BH42+Variables!$B$16*gamma*BH160+Variables!$B$16*gamma*BH200-BH66/Variables!$B$11-IFERROR('time-dependent_Scenario2'!BI4*BH66/(SUM(BH18:BH25,BH30:BH37,BH42:BH49,BH54:BH61,BH66:BH73,BH90:BH97,BH102:BH109)),0),0)</f>
        <v>1.2364690347200897E-7</v>
      </c>
      <c r="BJ66" s="275">
        <f>MAX(BI66+Variables!$B$16*gamma*BI42+Variables!$B$16*gamma*BI160+Variables!$B$16*gamma*BI200-BI66/Variables!$B$11-IFERROR('time-dependent_Scenario2'!BJ4*BI66/(SUM(BI18:BI25,BI30:BI37,BI42:BI49,BI54:BI61,BI66:BI73,BI90:BI97,BI102:BI109)),0),0)</f>
        <v>9.7389662326492362E-8</v>
      </c>
      <c r="BK66" s="275">
        <f>MAX(BJ66+Variables!$B$16*gamma*BJ42+Variables!$B$16*gamma*BJ160+Variables!$B$16*gamma*BJ200-BJ66/Variables!$B$11-IFERROR('time-dependent_Scenario2'!BK4*BJ66/(SUM(BJ18:BJ25,BJ30:BJ37,BJ42:BJ49,BJ54:BJ61,BJ66:BJ73,BJ90:BJ97,BJ102:BJ109)),0),0)</f>
        <v>7.6717175173453922E-8</v>
      </c>
      <c r="BL66" s="275">
        <f>MAX(BK66+Variables!$B$16*gamma*BK42+Variables!$B$16*gamma*BK160+Variables!$B$16*gamma*BK200-BK66/Variables!$B$11-IFERROR('time-dependent_Scenario2'!BL4*BK66/(SUM(BK18:BK25,BK30:BK37,BK42:BK49,BK54:BK61,BK66:BK73,BK90:BK97,BK102:BK109)),0),0)</f>
        <v>6.043958563770467E-8</v>
      </c>
      <c r="BM66" s="275">
        <f>MAX(BL66+Variables!$B$16*gamma*BL42+Variables!$B$16*gamma*BL160+Variables!$B$16*gamma*BL200-BL66/Variables!$B$11-IFERROR('time-dependent_Scenario2'!BM4*BL66/(SUM(BL18:BL25,BL30:BL37,BL42:BL49,BL54:BL61,BL66:BL73,BL90:BL97,BL102:BL109)),0),0)</f>
        <v>4.7620965442997185E-8</v>
      </c>
      <c r="BN66" s="275">
        <f>MAX(BM66+Variables!$B$16*gamma*BM42+Variables!$B$16*gamma*BM160+Variables!$B$16*gamma*BM200-BM66/Variables!$B$11-IFERROR('time-dependent_Scenario2'!BN4*BM66/(SUM(BM18:BM25,BM30:BM37,BM42:BM49,BM54:BM61,BM66:BM73,BM90:BM97,BM102:BM109)),0),0)</f>
        <v>3.7525047643567267E-8</v>
      </c>
      <c r="BO66" s="275">
        <f>MAX(BN66+Variables!$B$16*gamma*BN42+Variables!$B$16*gamma*BN160+Variables!$B$16*gamma*BN200-BN66/Variables!$B$11-IFERROR('time-dependent_Scenario2'!BO4*BN66/(SUM(BN18:BN25,BN30:BN37,BN42:BN49,BN54:BN61,BN66:BN73,BN90:BN97,BN102:BN109)),0),0)</f>
        <v>2.9572564918908622E-8</v>
      </c>
      <c r="BP66" s="275">
        <f>MAX(BO66+Variables!$B$16*gamma*BO42+Variables!$B$16*gamma*BO160+Variables!$B$16*gamma*BO200-BO66/Variables!$B$11-IFERROR('time-dependent_Scenario2'!BP4*BO66/(SUM(BO18:BO25,BO30:BO37,BO42:BO49,BO54:BO61,BO66:BO73,BO90:BO97,BO102:BO109)),0),0)</f>
        <v>2.3307713293544314E-8</v>
      </c>
      <c r="BQ66" s="275">
        <f>MAX(BP66+Variables!$B$16*gamma*BP42+Variables!$B$16*gamma*BP160+Variables!$B$16*gamma*BP200-BP66/Variables!$B$11-IFERROR('time-dependent_Scenario2'!BQ4*BP66/(SUM(BP18:BP25,BP30:BP37,BP42:BP49,BP54:BP61,BP66:BP73,BP90:BP97,BP102:BP109)),0),0)</f>
        <v>1.8371789478336886E-8</v>
      </c>
      <c r="BR66" s="275">
        <f>MAX(BQ66+Variables!$B$16*gamma*BQ42+Variables!$B$16*gamma*BQ160+Variables!$B$16*gamma*BQ200-BQ66/Variables!$B$11-IFERROR('time-dependent_Scenario2'!BR4*BQ66/(SUM(BQ18:BQ25,BQ30:BQ37,BQ42:BQ49,BQ54:BQ61,BQ66:BQ73,BQ90:BQ97,BQ102:BQ109)),0),0)</f>
        <v>1.4482466513226514E-8</v>
      </c>
      <c r="BS66" s="275">
        <f>MAX(BR66+Variables!$B$16*gamma*BR42+Variables!$B$16*gamma*BR160+Variables!$B$16*gamma*BR200-BR66/Variables!$B$11-IFERROR('time-dependent_Scenario2'!BS4*BR66/(SUM(BR18:BR25,BR30:BR37,BR42:BR49,BR54:BR61,BR66:BR73,BR90:BR97,BR102:BR109)),0),0)</f>
        <v>1.141750058548366E-8</v>
      </c>
      <c r="BT66" s="275">
        <f>MAX(BS66+Variables!$B$16*gamma*BS42+Variables!$B$16*gamma*BS160+Variables!$B$16*gamma*BS200-BS66/Variables!$B$11-IFERROR('time-dependent_Scenario2'!BT4*BS66/(SUM(BS18:BS25,BS30:BS37,BS42:BS49,BS54:BS61,BS66:BS73,BS90:BS97,BS102:BS109)),0),0)</f>
        <v>9.0019202552212107E-9</v>
      </c>
      <c r="BU66" s="275">
        <f>MAX(BT66+Variables!$B$16*gamma*BT42+Variables!$B$16*gamma*BT160+Variables!$B$16*gamma*BT200-BT66/Variables!$B$11-IFERROR('time-dependent_Scenario2'!BU4*BT66/(SUM(BT18:BT25,BT30:BT37,BT42:BT49,BT54:BT61,BT66:BT73,BT90:BT97,BT102:BT109)),0),0)</f>
        <v>7.097952543809161E-9</v>
      </c>
      <c r="BV66" s="275">
        <f>MAX(BU66+Variables!$B$16*gamma*BU42+Variables!$B$16*gamma*BU160+Variables!$B$16*gamma*BU200-BU66/Variables!$B$11-IFERROR('time-dependent_Scenario2'!BV4*BU66/(SUM(BU18:BU25,BU30:BU37,BU42:BU49,BU54:BU61,BU66:BU73,BU90:BU97,BU102:BU109)),0),0)</f>
        <v>5.597100105231704E-9</v>
      </c>
      <c r="BW66" s="275">
        <f>MAX(BV66+Variables!$B$16*gamma*BV42+Variables!$B$16*gamma*BV160+Variables!$B$16*gamma*BV200-BV66/Variables!$B$11-IFERROR('time-dependent_Scenario2'!BW4*BV66/(SUM(BV18:BV25,BV30:BV37,BV42:BV49,BV54:BV61,BV66:BV73,BV90:BV97,BV102:BV109)),0),0)</f>
        <v>4.4139092485842563E-9</v>
      </c>
      <c r="BX66" s="275">
        <f>MAX(BW66+Variables!$B$16*gamma*BW42+Variables!$B$16*gamma*BW160+Variables!$B$16*gamma*BW200-BW66/Variables!$B$11-IFERROR('time-dependent_Scenario2'!BX4*BW66/(SUM(BW18:BW25,BW30:BW37,BW42:BW49,BW54:BW61,BW66:BW73,BW90:BW97,BW102:BW109)),0),0)</f>
        <v>3.4810672136460786E-9</v>
      </c>
      <c r="BY66" s="275">
        <f>MAX(BX66+Variables!$B$16*gamma*BX42+Variables!$B$16*gamma*BX160+Variables!$B$16*gamma*BX200-BX66/Variables!$B$11-IFERROR('time-dependent_Scenario2'!BY4*BX66/(SUM(BX18:BX25,BX30:BX37,BX42:BX49,BX54:BX61,BX66:BX73,BX90:BX97,BX102:BX109)),0),0)</f>
        <v>2.7455445785836473E-9</v>
      </c>
      <c r="BZ66" s="275">
        <f>MAX(BY66+Variables!$B$16*gamma*BY42+Variables!$B$16*gamma*BY160+Variables!$B$16*gamma*BY200-BY66/Variables!$B$11-IFERROR('time-dependent_Scenario2'!BZ4*BY66/(SUM(BY18:BY25,BY30:BY37,BY42:BY49,BY54:BY61,BY66:BY73,BY90:BY97,BY102:BY109)),0),0)</f>
        <v>2.165559533297567E-9</v>
      </c>
      <c r="CA66" s="275">
        <f>MAX(BZ66+Variables!$B$16*gamma*BZ42+Variables!$B$16*gamma*BZ160+Variables!$B$16*gamma*BZ200-BZ66/Variables!$B$11-IFERROR('time-dependent_Scenario2'!CA4*BZ66/(SUM(BZ18:BZ25,BZ30:BZ37,BZ42:BZ49,BZ54:BZ61,BZ66:BZ73,BZ90:BZ97,BZ102:BZ109)),0),0)</f>
        <v>1.7081885501999031E-9</v>
      </c>
      <c r="CB66" s="275">
        <f>MAX(CA66+Variables!$B$16*gamma*CA42+Variables!$B$16*gamma*CA160+Variables!$B$16*gamma*CA200-CA66/Variables!$B$11-IFERROR('time-dependent_Scenario2'!CB4*CA66/(SUM(CA18:CA25,CA30:CA37,CA42:CA49,CA54:CA61,CA66:CA73,CA90:CA97,CA102:CA109)),0),0)</f>
        <v>1.3474855295516718E-9</v>
      </c>
      <c r="CC66" s="275">
        <f>MAX(CB66+Variables!$B$16*gamma*CB42+Variables!$B$16*gamma*CB160+Variables!$B$16*gamma*CB200-CB66/Variables!$B$11-IFERROR('time-dependent_Scenario2'!CC4*CB66/(SUM(CB18:CB25,CB30:CB37,CB42:CB49,CB54:CB61,CB66:CB73,CB90:CB97,CB102:CB109)),0),0)</f>
        <v>1.0630009910295342E-9</v>
      </c>
      <c r="CD66" s="275">
        <f>MAX(CC66+Variables!$B$16*gamma*CC42+Variables!$B$16*gamma*CC160+Variables!$B$16*gamma*CC200-CC66/Variables!$B$11-IFERROR('time-dependent_Scenario2'!CD4*CC66/(SUM(CC18:CC25,CC30:CC37,CC42:CC49,CC54:CC61,CC66:CC73,CC90:CC97,CC102:CC109)),0),0)</f>
        <v>8.3861605617709678E-10</v>
      </c>
      <c r="CE66" s="275">
        <f>MAX(CD66+Variables!$B$16*gamma*CD42+Variables!$B$16*gamma*CD160+Variables!$B$16*gamma*CD200-CD66/Variables!$B$11-IFERROR('time-dependent_Scenario2'!CE4*CD66/(SUM(CD18:CD25,CD30:CD37,CD42:CD49,CD54:CD61,CD66:CD73,CD90:CD97,CD102:CD109)),0),0)</f>
        <v>6.6162417542611746E-10</v>
      </c>
      <c r="CF66" s="275">
        <f>MAX(CE66+Variables!$B$16*gamma*CE42+Variables!$B$16*gamma*CE160+Variables!$B$16*gamma*CE200-CE66/Variables!$B$11-IFERROR('time-dependent_Scenario2'!CF4*CE66/(SUM(CE18:CE25,CE30:CE37,CE42:CE49,CE54:CE61,CE66:CE73,CE90:CE97,CE102:CE109)),0),0)</f>
        <v>5.220078641338797E-10</v>
      </c>
      <c r="CG66" s="275">
        <f>MAX(CF66+Variables!$B$16*gamma*CF42+Variables!$B$16*gamma*CF160+Variables!$B$16*gamma*CF200-CF66/Variables!$B$11-IFERROR('time-dependent_Scenario2'!CG4*CF66/(SUM(CF18:CF25,CF30:CF37,CF42:CF49,CF54:CF61,CF66:CF73,CF90:CF97,CF102:CF109)),0),0)</f>
        <v>4.1186896108963676E-10</v>
      </c>
      <c r="CH66" s="275">
        <f>MAX(CG66+Variables!$B$16*gamma*CG42+Variables!$B$16*gamma*CG160+Variables!$B$16*gamma*CG200-CG66/Variables!$B$11-IFERROR('time-dependent_Scenario2'!CH4*CG66/(SUM(CG18:CG25,CG30:CG37,CG42:CG49,CG54:CG61,CG66:CG73,CG90:CG97,CG102:CG109)),0),0)</f>
        <v>3.2497976684192292E-10</v>
      </c>
      <c r="CI66" s="275">
        <f>MAX(CH66+Variables!$B$16*gamma*CH42+Variables!$B$16*gamma*CH160+Variables!$B$16*gamma*CH200-CH66/Variables!$B$11-IFERROR('time-dependent_Scenario2'!CI4*CH66/(SUM(CH18:CH25,CH30:CH37,CH42:CH49,CH54:CH61,CH66:CH73,CH90:CH97,CH102:CH109)),0),0)</f>
        <v>2.5642937348734626E-10</v>
      </c>
      <c r="CJ66" s="275">
        <f>MAX(CI66+Variables!$B$16*gamma*CI42+Variables!$B$16*gamma*CI160+Variables!$B$16*gamma*CI200-CI66/Variables!$B$11-IFERROR('time-dependent_Scenario2'!CJ4*CI66/(SUM(CI18:CI25,CI30:CI37,CI42:CI49,CI54:CI61,CI66:CI73,CI90:CI97,CI102:CI109)),0),0)</f>
        <v>2.0234496698005678E-10</v>
      </c>
      <c r="CK66" s="275">
        <f>MAX(CJ66+Variables!$B$16*gamma*CJ42+Variables!$B$16*gamma*CJ160+Variables!$B$16*gamma*CJ200-CJ66/Variables!$B$11-IFERROR('time-dependent_Scenario2'!CK4*CJ66/(SUM(CJ18:CJ25,CJ30:CJ37,CJ42:CJ49,CJ54:CJ61,CJ66:CJ73,CJ90:CJ97,CJ102:CJ109)),0),0)</f>
        <v>1.5967218539710353E-10</v>
      </c>
      <c r="CL66" s="275">
        <f>MAX(CK66+Variables!$B$16*gamma*CK42+Variables!$B$16*gamma*CK160+Variables!$B$16*gamma*CK200-CK66/Variables!$B$11-IFERROR('time-dependent_Scenario2'!CL4*CK66/(SUM(CK18:CK25,CK30:CK37,CK42:CK49,CK54:CK61,CK66:CK73,CK90:CK97,CK102:CK109)),0),0)</f>
        <v>1.2600200155052038E-10</v>
      </c>
      <c r="CM66" s="275">
        <f>MAX(CL66+Variables!$B$16*gamma*CL42+Variables!$B$16*gamma*CL160+Variables!$B$16*gamma*CL200-CL66/Variables!$B$11-IFERROR('time-dependent_Scenario2'!CM4*CL66/(SUM(CL18:CL25,CL30:CL37,CL42:CL49,CL54:CL61,CL66:CL73,CL90:CL97,CL102:CL109)),0),0)</f>
        <v>9.9434261962635054E-11</v>
      </c>
      <c r="CN66" s="275">
        <f>MAX(CM66+Variables!$B$16*gamma*CM42+Variables!$B$16*gamma*CM160+Variables!$B$16*gamma*CM200-CM66/Variables!$B$11-IFERROR('time-dependent_Scenario2'!CN4*CM66/(SUM(CM18:CM25,CM30:CM37,CM42:CM49,CM54:CM61,CM66:CM73,CM90:CM97,CM102:CM109)),0),0)</f>
        <v>7.8470110585685647E-11</v>
      </c>
      <c r="CO66" s="275">
        <f>MAX(CN66+Variables!$B$16*gamma*CN42+Variables!$B$16*gamma*CN160+Variables!$B$16*gamma*CN200-CN66/Variables!$B$11-IFERROR('time-dependent_Scenario2'!CO4*CN66/(SUM(CN18:CN25,CN30:CN37,CN42:CN49,CN54:CN61,CN66:CN73,CN90:CN97,CN102:CN109)),0),0)</f>
        <v>6.1927175827345781E-11</v>
      </c>
      <c r="CP66" s="275">
        <f>MAX(CO66+Variables!$B$16*gamma*CO42+Variables!$B$16*gamma*CO160+Variables!$B$16*gamma*CO200-CO66/Variables!$B$11-IFERROR('time-dependent_Scenario2'!CP4*CO66/(SUM(CO18:CO25,CO30:CO37,CO42:CO49,CO54:CO61,CO66:CO73,CO90:CO97,CO102:CO109)),0),0)</f>
        <v>4.8872698609414894E-11</v>
      </c>
      <c r="CQ66" s="275">
        <f>MAX(CP66+Variables!$B$16*gamma*CP42+Variables!$B$16*gamma*CP160+Variables!$B$16*gamma*CP200-CP66/Variables!$B$11-IFERROR('time-dependent_Scenario2'!CQ4*CP66/(SUM(CP18:CP25,CP30:CP37,CP42:CP49,CP54:CP61,CP66:CP73,CP90:CP97,CP102:CP109)),0),0)</f>
        <v>3.857080215804116E-11</v>
      </c>
      <c r="CR66" s="275">
        <f>MAX(CQ66+Variables!$B$16*gamma*CQ42+Variables!$B$16*gamma*CQ160+Variables!$B$16*gamma*CQ200-CQ66/Variables!$B$11-IFERROR('time-dependent_Scenario2'!CR4*CQ66/(SUM(CQ18:CQ25,CQ30:CQ37,CQ42:CQ49,CQ54:CQ61,CQ66:CQ73,CQ90:CQ97,CQ102:CQ109)),0),0)</f>
        <v>3.0440909834589748E-11</v>
      </c>
      <c r="CS66" s="275">
        <f>MAX(CR66+Variables!$B$16*gamma*CR42+Variables!$B$16*gamma*CR160+Variables!$B$16*gamma*CR200-CR66/Variables!$B$11-IFERROR('time-dependent_Scenario2'!CS4*CR66/(SUM(CR18:CR25,CR30:CR37,CR42:CR49,CR54:CR61,CR66:CR73,CR90:CR97,CR102:CR109)),0),0)</f>
        <v>2.4024951839366763E-11</v>
      </c>
      <c r="CT66" s="275">
        <f>MAX(CS66+Variables!$B$16*gamma*CS42+Variables!$B$16*gamma*CS160+Variables!$B$16*gamma*CS200-CS66/Variables!$B$11-IFERROR('time-dependent_Scenario2'!CT4*CS66/(SUM(CS18:CS25,CS30:CS37,CS42:CS49,CS54:CS61,CS66:CS73,CS90:CS97,CS102:CS109)),0),0)</f>
        <v>1.8961501456033117E-11</v>
      </c>
      <c r="CU66" s="275">
        <f>MAX(CT66+Variables!$B$16*gamma*CT42+Variables!$B$16*gamma*CT160+Variables!$B$16*gamma*CT200-CT66/Variables!$B$11-IFERROR('time-dependent_Scenario2'!CU4*CT66/(SUM(CT18:CT25,CT30:CT37,CT42:CT49,CT54:CT61,CT66:CT73,CT90:CT97,CT102:CT109)),0),0)</f>
        <v>1.4965375292005532E-11</v>
      </c>
      <c r="CV66" s="275">
        <f>MAX(CU66+Variables!$B$16*gamma*CU42+Variables!$B$16*gamma*CU160+Variables!$B$16*gamma*CU200-CU66/Variables!$B$11-IFERROR('time-dependent_Scenario2'!CV4*CU66/(SUM(CU18:CU25,CU30:CU37,CU42:CU49,CU54:CU61,CU66:CU73,CU90:CU97,CU102:CU109)),0),0)</f>
        <v>1.1811542246613336E-11</v>
      </c>
      <c r="CW66" s="275">
        <f>MAX(CV66+Variables!$B$16*gamma*CV42+Variables!$B$16*gamma*CV160+Variables!$B$16*gamma*CV200-CV66/Variables!$B$11-IFERROR('time-dependent_Scenario2'!CW4*CV66/(SUM(CV18:CV25,CV30:CV37,CV42:CV49,CV54:CV61,CV66:CV73,CV90:CV97,CV102:CV109)),0),0)</f>
        <v>9.3224304425325597E-12</v>
      </c>
      <c r="CX66" s="275">
        <f>MAX(CW66+Variables!$B$16*gamma*CW42+Variables!$B$16*gamma*CW160+Variables!$B$16*gamma*CW200-CW66/Variables!$B$11-IFERROR('time-dependent_Scenario2'!CX4*CW66/(SUM(CW18:CW25,CW30:CW37,CW42:CW49,CW54:CW61,CW66:CW73,CW90:CW97,CW102:CW109)),0),0)</f>
        <v>7.3579140505808945E-12</v>
      </c>
      <c r="CY66" s="275">
        <f>MAX(CX66+Variables!$B$16*gamma*CX42+Variables!$B$16*gamma*CX160+Variables!$B$16*gamma*CX200-CX66/Variables!$B$11-IFERROR('time-dependent_Scenario2'!CY4*CX66/(SUM(CX18:CX25,CX30:CX37,CX42:CX49,CX54:CX61,CX66:CX73,CX90:CX97,CX102:CX109)),0),0)</f>
        <v>5.8074138171327397E-12</v>
      </c>
      <c r="CZ66" s="275">
        <f>MAX(CY66+Variables!$B$16*gamma*CY42+Variables!$B$16*gamma*CY160+Variables!$B$16*gamma*CY200-CY66/Variables!$B$11-IFERROR('time-dependent_Scenario2'!CZ4*CY66/(SUM(CY18:CY25,CY30:CY37,CY42:CY49,CY54:CY61,CY66:CY73,CY90:CY97,CY102:CY109)),0),0)</f>
        <v>4.5836648241933941E-12</v>
      </c>
      <c r="DA66" s="275">
        <f>MAX(CZ66+Variables!$B$16*gamma*CZ42+Variables!$B$16*gamma*CZ160+Variables!$B$16*gamma*CZ200-CZ66/Variables!$B$11-IFERROR('time-dependent_Scenario2'!DA4*CZ66/(SUM(CZ18:CZ25,CZ30:CZ37,CZ42:CZ49,CZ54:CZ61,CZ66:CZ73,CZ90:CZ97,CZ102:CZ109)),0),0)</f>
        <v>3.617799392426003E-12</v>
      </c>
      <c r="DB66" s="275">
        <f>MAX(DA66+Variables!$B$16*gamma*DA42+Variables!$B$16*gamma*DA160+Variables!$B$16*gamma*DA200-DA66/Variables!$B$11-IFERROR('time-dependent_Scenario2'!DB4*DA66/(SUM(DA18:DA25,DA30:DA37,DA42:DA49,DA54:DA61,DA66:DA73,DA90:DA97,DA102:DA109)),0),0)</f>
        <v>2.8554674473585832E-12</v>
      </c>
      <c r="DC66" s="275">
        <f>MAX(DB66+Variables!$B$16*gamma*DB42+Variables!$B$16*gamma*DB160+Variables!$B$16*gamma*DB200-DB66/Variables!$B$11-IFERROR('time-dependent_Scenario2'!DC4*DB66/(SUM(DB18:DB25,DB30:DB37,DB42:DB49,DB54:DB61,DB66:DB73,DB90:DB97,DB102:DB109)),0),0)</f>
        <v>2.2537753390951591E-12</v>
      </c>
      <c r="DD66" s="275">
        <f>MAX(DC66+Variables!$B$16*gamma*DC42+Variables!$B$16*gamma*DC160+Variables!$B$16*gamma*DC200-DC66/Variables!$B$11-IFERROR('time-dependent_Scenario2'!DD4*DC66/(SUM(DC18:DC25,DC30:DC37,DC42:DC49,DC54:DC61,DC66:DC73,DC90:DC97,DC102:DC109)),0),0)</f>
        <v>1.7788703691794001E-12</v>
      </c>
      <c r="DE66" s="275">
        <f>MAX(DD66+Variables!$B$16*gamma*DD42+Variables!$B$16*gamma*DD160+Variables!$B$16*gamma*DD200-DD66/Variables!$B$11-IFERROR('time-dependent_Scenario2'!DE4*DD66/(SUM(DD18:DD25,DD30:DD37,DD42:DD49,DD54:DD61,DD66:DD73,DD90:DD97,DD102:DD109)),0),0)</f>
        <v>1.4040347611409699E-12</v>
      </c>
      <c r="DF66" s="275">
        <f>MAX(DE66+Variables!$B$16*gamma*DE42+Variables!$B$16*gamma*DE160+Variables!$B$16*gamma*DE200-DE66/Variables!$B$11-IFERROR('time-dependent_Scenario2'!DF4*DE66/(SUM(DE18:DE25,DE30:DE37,DE42:DE49,DE54:DE61,DE66:DE73,DE90:DE97,DE102:DE109)),0),0)</f>
        <v>1.1081815833773388E-12</v>
      </c>
      <c r="DG66" s="275">
        <f>MAX(DF66+Variables!$B$16*gamma*DF42+Variables!$B$16*gamma*DF160+Variables!$B$16*gamma*DF200-DF66/Variables!$B$11-IFERROR('time-dependent_Scenario2'!DG4*DF66/(SUM(DF18:DF25,DF30:DF37,DF42:DF49,DF54:DF61,DF66:DF73,DF90:DF97,DF102:DF109)),0),0)</f>
        <v>8.7466782557965995E-13</v>
      </c>
      <c r="DH66" s="275">
        <f>MAX(DG66+Variables!$B$16*gamma*DG42+Variables!$B$16*gamma*DG160+Variables!$B$16*gamma*DG200-DG66/Variables!$B$11-IFERROR('time-dependent_Scenario2'!DH4*DG66/(SUM(DG18:DG25,DG30:DG37,DG42:DG49,DG54:DG61,DG66:DG73,DG90:DG97,DG102:DG109)),0),0)</f>
        <v>6.9035772863349929E-13</v>
      </c>
      <c r="DI66" s="275">
        <f>MAX(DH66+Variables!$B$16*gamma*DH42+Variables!$B$16*gamma*DH160+Variables!$B$16*gamma*DH200-DH66/Variables!$B$11-IFERROR('time-dependent_Scenario2'!DI4*DH66/(SUM(DH18:DH25,DH30:DH37,DH42:DH49,DH54:DH61,DH66:DH73,DH90:DH97,DH102:DH109)),0),0)</f>
        <v>5.4488358634770908E-13</v>
      </c>
      <c r="DJ66" s="275">
        <f>MAX(DI66+Variables!$B$16*gamma*DI42+Variables!$B$16*gamma*DI160+Variables!$B$16*gamma*DI200-DI66/Variables!$B$11-IFERROR('time-dependent_Scenario2'!DJ4*DI66/(SUM(DI18:DI25,DI30:DI37,DI42:DI49,DI54:DI61,DI66:DI73,DI90:DI97,DI102:DI109)),0),0)</f>
        <v>4.300623745221284E-13</v>
      </c>
      <c r="DK66" s="275">
        <f>MAX(DJ66+Variables!$B$16*gamma*DJ42+Variables!$B$16*gamma*DJ160+Variables!$B$16*gamma*DJ200-DJ66/Variables!$B$11-IFERROR('time-dependent_Scenario2'!DK4*DJ66/(SUM(DJ18:DJ25,DJ30:DJ37,DJ42:DJ49,DJ54:DJ61,DJ66:DJ73,DJ90:DJ97,DJ102:DJ109)),0),0)</f>
        <v>3.3943534874227431E-13</v>
      </c>
      <c r="DL66" s="275">
        <f>MAX(DK66+Variables!$B$16*gamma*DK42+Variables!$B$16*gamma*DK160+Variables!$B$16*gamma*DK200-DK66/Variables!$B$11-IFERROR('time-dependent_Scenario2'!DL4*DK66/(SUM(DK18:DK25,DK30:DK37,DK42:DK49,DK54:DK61,DK66:DK73,DK90:DK97,DK102:DK109)),0),0)</f>
        <v>2.6790468362859822E-13</v>
      </c>
      <c r="DM66" s="275">
        <f>MAX(DL66+Variables!$B$16*gamma*DL42+Variables!$B$16*gamma*DL160+Variables!$B$16*gamma*DL200-DL66/Variables!$B$11-IFERROR('time-dependent_Scenario2'!DM4*DL66/(SUM(DL18:DL25,DL30:DL37,DL42:DL49,DL54:DL61,DL66:DL73,DL90:DL97,DL102:DL109)),0),0)</f>
        <v>2.114466947793276E-13</v>
      </c>
      <c r="DN66" s="275">
        <f>MAX(DM66+Variables!$B$16*gamma*DM42+Variables!$B$16*gamma*DM160+Variables!$B$16*gamma*DM200-DM66/Variables!$B$11-IFERROR('time-dependent_Scenario2'!DN4*DM66/(SUM(DM18:DM25,DM30:DM37,DM42:DM49,DM54:DM61,DM66:DM73,DM90:DM97,DM102:DM109)),0),0)</f>
        <v>1.6688549923826817E-13</v>
      </c>
      <c r="DO66" s="275">
        <f>MAX(DN66+Variables!$B$16*gamma*DN42+Variables!$B$16*gamma*DN160+Variables!$B$16*gamma*DN200-DN66/Variables!$B$11-IFERROR('time-dependent_Scenario2'!DO4*DN66/(SUM(DN18:DN25,DN30:DN37,DN42:DN49,DN54:DN61,DN66:DN73,DN90:DN97,DN102:DN109)),0),0)</f>
        <v>1.3171437461967986E-13</v>
      </c>
      <c r="DP66" s="275">
        <f>MAX(DO66+Variables!$B$16*gamma*DO42+Variables!$B$16*gamma*DO160+Variables!$B$16*gamma*DO200-DO66/Variables!$B$11-IFERROR('time-dependent_Scenario2'!DP4*DO66/(SUM(DO18:DO25,DO30:DO37,DO42:DO49,DO54:DO61,DO66:DO73,DO90:DO97,DO102:DO109)),0),0)</f>
        <v>1.0395476318576044E-13</v>
      </c>
      <c r="DQ66" s="275">
        <f>MAX(DP66+Variables!$B$16*gamma*DP42+Variables!$B$16*gamma*DP160+Variables!$B$16*gamma*DP200-DP66/Variables!$B$11-IFERROR('time-dependent_Scenario2'!DQ4*DP66/(SUM(DP18:DP25,DP30:DP37,DP42:DP49,DP54:DP61,DP66:DP73,DP90:DP97,DP102:DP109)),0),0)</f>
        <v>8.2044986764042806E-14</v>
      </c>
      <c r="DR66" s="275">
        <f>MAX(DQ66+Variables!$B$16*gamma*DQ42+Variables!$B$16*gamma*DQ160+Variables!$B$16*gamma*DQ200-DQ66/Variables!$B$11-IFERROR('time-dependent_Scenario2'!DR4*DQ66/(SUM(DQ18:DQ25,DQ30:DQ37,DQ42:DQ49,DQ54:DQ61,DQ66:DQ73,DQ90:DQ97,DQ102:DQ109)),0),0)</f>
        <v>6.4752410969568615E-14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75">
        <f>MAX(D67+Variables!$B$17*gamma*D43+Variables!$B$17*gamma*D161+Variables!$B$17*gamma*D201-D67/Variables!$B$11
-IFERROR('time-dependent_Scenario2'!E4*D67/(SUM(D18:D25,D30:D37,D42:D49,D54:D61,D66:D73,D90:D97,D102:D109)),0),0)</f>
        <v>3.1260843605125535E-4</v>
      </c>
      <c r="F67" s="275">
        <f>MAX(E67+Variables!$B$17*gamma*E43+Variables!$B$17*gamma*E161+Variables!$B$17*gamma*E201-E67/Variables!$B$11
-IFERROR('time-dependent_Scenario2'!F4*E67/(SUM(E18:E25,E30:E37,E42:E49,E54:E61,E66:E73,E90:E97,E102:E109)),0),0)</f>
        <v>7.1089319860457992E-4</v>
      </c>
      <c r="G67" s="275">
        <f>MAX(F67+Variables!$B$17*gamma*F43+Variables!$B$17*gamma*F161+Variables!$B$17*gamma*F201-F67/Variables!$B$11
-IFERROR('time-dependent_Scenario2'!G4*F67/(SUM(F18:F25,F30:F37,F42:F49,F54:F61,F66:F73,F90:F97,F102:F109)),0),0)</f>
        <v>1.1566974664446151E-3</v>
      </c>
      <c r="H67" s="275">
        <f>MAX(G67+Variables!$B$17*gamma*G43+Variables!$B$17*gamma*G161+Variables!$B$17*gamma*G201-G67/Variables!$B$11
-IFERROR('time-dependent_Scenario2'!H4*G67/(SUM(G18:G25,G30:G37,G42:G49,G54:G61,G66:G73,G90:G97,G102:G109)),0),0)</f>
        <v>1.6571073517496365E-3</v>
      </c>
      <c r="I67" s="275">
        <f>MAX(H67+Variables!$B$17*gamma*H43+Variables!$B$17*gamma*H161+Variables!$B$17*gamma*H201-H67/Variables!$B$11
-IFERROR('time-dependent_Scenario2'!I4*H67/(SUM(H18:H25,H30:H37,H42:H49,H54:H61,H66:H73,H90:H97,H102:H109)),0),0)</f>
        <v>2.2326487823144136E-3</v>
      </c>
      <c r="J67" s="275">
        <f>MAX(I67+Variables!$B$17*gamma*I43+Variables!$B$17*gamma*I161+Variables!$B$17*gamma*I201-I67/Variables!$B$11
-IFERROR('time-dependent_Scenario2'!J4*I67/(SUM(I18:I25,I30:I37,I42:I49,I54:I61,I66:I73,I90:I97,I102:I109)),0),0)</f>
        <v>2.9099236777068113E-3</v>
      </c>
      <c r="K67" s="275">
        <f>MAX(J67+Variables!$B$17*gamma*J43+Variables!$B$17*gamma*J161+Variables!$B$17*gamma*J201-J67/Variables!$B$11
-IFERROR('time-dependent_Scenario2'!K4*J67/(SUM(J18:J25,J30:J37,J42:J49,J54:J61,J66:J73,J90:J97,J102:J109)),0),0)</f>
        <v>3.7206967694499425E-3</v>
      </c>
      <c r="L67" s="275">
        <f>MAX(K67+Variables!$B$17*gamma*K43+Variables!$B$17*gamma*K161+Variables!$B$17*gamma*K201-K67/Variables!$B$11
-IFERROR('time-dependent_Scenario2'!L4*K67/(SUM(K18:K25,K30:K37,K42:K49,K54:K61,K66:K73,K90:K97,K102:K109)),0),0)</f>
        <v>4.7027746023224504E-3</v>
      </c>
      <c r="M67" s="275">
        <f>MAX(L67+Variables!$B$17*gamma*L43+Variables!$B$17*gamma*L161+Variables!$B$17*gamma*L201-L67/Variables!$B$11
-IFERROR('time-dependent_Scenario2'!M4*L67/(SUM(L18:L25,L30:L37,L42:L49,L54:L61,L66:L73,L90:L97,L102:L109)),0),0)</f>
        <v>5.9015142022652645E-3</v>
      </c>
      <c r="N67" s="275">
        <f>MAX(M67+Variables!$B$17*gamma*M43+Variables!$B$17*gamma*M161+Variables!$B$17*gamma*M201-M67/Variables!$B$11
-IFERROR('time-dependent_Scenario2'!N4*M67/(SUM(M18:M25,M30:M37,M42:M49,M54:M61,M66:M73,M90:M97,M102:M109)),0),0)</f>
        <v>7.3716985344269596E-3</v>
      </c>
      <c r="O67" s="275">
        <f>MAX(N67+Variables!$B$17*gamma*N43+Variables!$B$17*gamma*N161+Variables!$B$17*gamma*N201-N67/Variables!$B$11
-IFERROR('time-dependent_Scenario2'!O4*N67/(SUM(N18:N25,N30:N37,N42:N49,N54:N61,N66:N73,N90:N97,N102:N109)),0),0)</f>
        <v>9.179744085872809E-3</v>
      </c>
      <c r="P67" s="275">
        <f>MAX(O67+Variables!$B$17*gamma*O43+Variables!$B$17*gamma*O161+Variables!$B$17*gamma*O201-O67/Variables!$B$11
-IFERROR('time-dependent_Scenario2'!P4*O67/(SUM(O18:O25,O30:O37,O42:O49,O54:O61,O66:O73,O90:O97,O102:O109)),0),0)</f>
        <v>1.1406256062588547E-2</v>
      </c>
      <c r="Q67" s="275">
        <f>MAX(P67+Variables!$B$17*gamma*P43+Variables!$B$17*gamma*P161+Variables!$B$17*gamma*P201-P67/Variables!$B$11
-IFERROR('time-dependent_Scenario2'!Q4*P67/(SUM(P18:P25,P30:P37,P42:P49,P54:P61,P66:P73,P90:P97,P102:P109)),0),0)</f>
        <v>1.4148942603392783E-2</v>
      </c>
      <c r="R67" s="275">
        <f>MAX(Q67+Variables!$B$17*gamma*Q43+Variables!$B$17*gamma*Q161+Variables!$B$17*gamma*Q201-Q67/Variables!$B$11
-IFERROR('time-dependent_Scenario2'!R4*Q67/(SUM(Q18:Q25,Q30:Q37,Q42:Q49,Q54:Q61,Q66:Q73,Q90:Q97,Q102:Q109)),0),0)</f>
        <v>1.7525867956166796E-2</v>
      </c>
      <c r="S67" s="275">
        <f>MAX(R67+Variables!$B$17*gamma*R43+Variables!$B$17*gamma*R161+Variables!$B$17*gamma*R201-R67/Variables!$B$11
-IFERROR('time-dependent_Scenario2'!S4*R67/(SUM(R18:R25,R30:R37,R42:R49,R54:R61,R66:R73,R90:R97,R102:R109)),0),0)</f>
        <v>2.1678965463365524E-2</v>
      </c>
      <c r="T67" s="275">
        <f>MAX(S67+Variables!$B$17*gamma*S43+Variables!$B$17*gamma*S161+Variables!$B$17*gamma*S201-S67/Variables!$B$11
-IFERROR('time-dependent_Scenario2'!T4*S67/(SUM(S18:S25,S30:S37,S42:S49,S54:S61,S66:S73,S90:S97,S102:S109)),0),0)</f>
        <v>2.6777634543344666E-2</v>
      </c>
      <c r="U67" s="275">
        <f>MAX(T67+Variables!$B$17*gamma*T43+Variables!$B$17*gamma*T161+Variables!$B$17*gamma*T201-T67/Variables!$B$11
-IFERROR('time-dependent_Scenario2'!U4*T67/(SUM(T18:T25,T30:T37,T42:T49,T54:T61,T66:T73,T90:T97,T102:T109)),0),0)</f>
        <v>3.3022096324801076E-2</v>
      </c>
      <c r="V67" s="275">
        <f>MAX(U67+Variables!$B$17*gamma*U43+Variables!$B$17*gamma*U161+Variables!$B$17*gamma*U201-U67/Variables!$B$11
-IFERROR('time-dependent_Scenario2'!V4*U67/(SUM(U18:U25,U30:U37,U42:U49,U54:U61,U66:U73,U90:U97,U102:U109)),0),0)</f>
        <v>4.0645961123838538E-2</v>
      </c>
      <c r="W67" s="275">
        <f>MAX(V67+Variables!$B$17*gamma*V43+Variables!$B$17*gamma*V161+Variables!$B$17*gamma*V201-V67/Variables!$B$11
-IFERROR('time-dependent_Scenario2'!W4*V67/(SUM(V18:V25,V30:V37,V42:V49,V54:V61,V66:V73,V90:V97,V102:V109)),0),0)</f>
        <v>4.991714738396235E-2</v>
      </c>
      <c r="X67" s="275">
        <f>MAX(W67+Variables!$B$17*gamma*W43+Variables!$B$17*gamma*W161+Variables!$B$17*gamma*W201-W67/Variables!$B$11
-IFERROR('time-dependent_Scenario2'!X4*W67/(SUM(W18:W25,W30:W37,W42:W49,W54:W61,W66:W73,W90:W97,W102:W109)),0),0)</f>
        <v>6.1135871060436928E-2</v>
      </c>
      <c r="Y67" s="275">
        <f>MAX(X67+Variables!$B$17*gamma*X43+Variables!$B$17*gamma*X161+Variables!$B$17*gamma*X201-X67/Variables!$B$11
-IFERROR('time-dependent_Scenario2'!Y4*X67/(SUM(X18:X25,X30:X37,X42:X49,X54:X61,X66:X73,X90:X97,X102:X109)),0),0)</f>
        <v>7.4627899954927107E-2</v>
      </c>
      <c r="Z67" s="275">
        <f>MAX(Y67+Variables!$B$17*gamma*Y43+Variables!$B$17*gamma*Y161+Variables!$B$17*gamma*Y201-Y67/Variables!$B$11
-IFERROR('time-dependent_Scenario2'!Z4*Y67/(SUM(Y18:Y25,Y30:Y37,Y42:Y49,Y54:Y61,Y66:Y73,Y90:Y97,Y102:Y109)),0),0)</f>
        <v>9.0730684191937583E-2</v>
      </c>
      <c r="AA67" s="275">
        <f>MAX(Z67+Variables!$B$17*gamma*Z43+Variables!$B$17*gamma*Z161+Variables!$B$17*gamma*Z201-Z67/Variables!$B$11
-IFERROR('time-dependent_Scenario2'!AA4*Z67/(SUM(Z18:Z25,Z30:Z37,Z42:Z49,Z54:Z61,Z66:Z73,Z90:Z97,Z102:Z109)),0),0)</f>
        <v>0.10976945613341564</v>
      </c>
      <c r="AB67" s="275">
        <f>MAX(AA67+Variables!$B$17*gamma*AA43+Variables!$B$17*gamma*AA161+Variables!$B$17*gamma*AA201-AA67/Variables!$B$11
-IFERROR('time-dependent_Scenario2'!AB4*AA67/(SUM(AA18:AA25,AA30:AA37,AA42:AA49,AA54:AA61,AA66:AA73,AA90:AA97,AA102:AA109)),0),0)</f>
        <v>0.13202019462867981</v>
      </c>
      <c r="AC67" s="275">
        <f>MAX(AB67+Variables!$B$17*gamma*AB43+Variables!$B$17*gamma*AB161+Variables!$B$17*gamma*AB201-AB67/Variables!$B$11
-IFERROR('time-dependent_Scenario2'!AC4*AB67/(SUM(AB18:AB25,AB30:AB37,AB42:AB49,AB54:AB61,AB66:AB73,AB90:AB97,AB102:AB109)),0),0)</f>
        <v>0.15765690383911055</v>
      </c>
      <c r="AD67" s="275">
        <f>MAX(AC67+Variables!$B$17*gamma*AC43+Variables!$B$17*gamma*AC161+Variables!$B$17*gamma*AC201-AC67/Variables!$B$11
-IFERROR('time-dependent_Scenario2'!AD4*AC67/(SUM(AC18:AC25,AC30:AC37,AC42:AC49,AC54:AC61,AC66:AC73,AC90:AC97,AC102:AC109)),0),0)</f>
        <v>0.18668259146044874</v>
      </c>
      <c r="AE67" s="275">
        <f>MAX(AD67+Variables!$B$17*gamma*AD43+Variables!$B$17*gamma*AD161+Variables!$B$17*gamma*AD201-AD67/Variables!$B$11
-IFERROR('time-dependent_Scenario2'!AE4*AD67/(SUM(AD18:AD25,AD30:AD37,AD42:AD49,AD54:AD61,AD66:AD73,AD90:AD97,AD102:AD109)),0),0)</f>
        <v>0.21884735457097879</v>
      </c>
      <c r="AF67" s="275">
        <f>MAX(AE67+Variables!$B$17*gamma*AE43+Variables!$B$17*gamma*AE161+Variables!$B$17*gamma*AE201-AE67/Variables!$B$11
-IFERROR('time-dependent_Scenario2'!AF4*AE67/(SUM(AE18:AE25,AE30:AE37,AE42:AE49,AE54:AE61,AE66:AE73,AE90:AE97,AE102:AE109)),0),0)</f>
        <v>0.2535635461599105</v>
      </c>
      <c r="AG67" s="275">
        <f>MAX(AF67+Variables!$B$17*gamma*AF43+Variables!$B$17*gamma*AF161+Variables!$B$17*gamma*AF201-AF67/Variables!$B$11
-IFERROR('time-dependent_Scenario2'!AG4*AF67/(SUM(AF18:AF25,AF30:AF37,AF42:AF49,AF54:AF61,AF66:AF73,AF90:AF97,AF102:AF109)),0),0)</f>
        <v>0.28983663072801535</v>
      </c>
      <c r="AH67" s="275">
        <f>MAX(AG67+Variables!$B$17*gamma*AG43+Variables!$B$17*gamma*AG161+Variables!$B$17*gamma*AG201-AG67/Variables!$B$11
-IFERROR('time-dependent_Scenario2'!AH4*AG67/(SUM(AG18:AG25,AG30:AG37,AG42:AG49,AG54:AG61,AG66:AG73,AG90:AG97,AG102:AG109)),0),0)</f>
        <v>0.32623875632779897</v>
      </c>
      <c r="AI67" s="275">
        <f>MAX(AH67+Variables!$B$17*gamma*AH43+Variables!$B$17*gamma*AH161+Variables!$B$17*gamma*AH201-AH67/Variables!$B$11
-IFERROR('time-dependent_Scenario2'!AI4*AH67/(SUM(AH18:AH25,AH30:AH37,AH42:AH49,AH54:AH61,AH66:AH73,AH90:AH97,AH102:AH109)),0),0)</f>
        <v>0.36095559931224075</v>
      </c>
      <c r="AJ67" s="275">
        <f>MAX(AI67+Variables!$B$17*gamma*AI43+Variables!$B$17*gamma*AI161+Variables!$B$17*gamma*AI201-AI67/Variables!$B$11
-IFERROR('time-dependent_Scenario2'!AJ4*AI67/(SUM(AI18:AI25,AI30:AI37,AI42:AI49,AI54:AI61,AI66:AI73,AI90:AI97,AI102:AI109)),0),0)</f>
        <v>0.39192947429088465</v>
      </c>
      <c r="AK67" s="275">
        <f>MAX(AJ67+Variables!$B$17*gamma*AJ43+Variables!$B$17*gamma*AJ161+Variables!$B$17*gamma*AJ201-AJ67/Variables!$B$11
-IFERROR('time-dependent_Scenario2'!AK4*AJ67/(SUM(AJ18:AJ25,AJ30:AJ37,AJ42:AJ49,AJ54:AJ61,AJ66:AJ73,AJ90:AJ97,AJ102:AJ109)),0),0)</f>
        <v>0.41709870175081643</v>
      </c>
      <c r="AL67" s="275">
        <f>MAX(AK67+Variables!$B$17*gamma*AK43+Variables!$B$17*gamma*AK161+Variables!$B$17*gamma*AK201-AK67/Variables!$B$11
-IFERROR('time-dependent_Scenario2'!AL4*AK67/(SUM(AK18:AK25,AK30:AK37,AK42:AK49,AK54:AK61,AK66:AK73,AK90:AK97,AK102:AK109)),0),0)</f>
        <v>0.43469768925488894</v>
      </c>
      <c r="AM67" s="275">
        <f>MAX(AL67+Variables!$B$17*gamma*AL43+Variables!$B$17*gamma*AL161+Variables!$B$17*gamma*AL201-AL67/Variables!$B$11
-IFERROR('time-dependent_Scenario2'!AM4*AL67/(SUM(AL18:AL25,AL30:AL37,AL42:AL49,AL54:AL61,AL66:AL73,AL90:AL97,AL102:AL109)),0),0)</f>
        <v>0.44354778290225572</v>
      </c>
      <c r="AN67" s="275">
        <f>MAX(AM67+Variables!$B$17*gamma*AM43+Variables!$B$17*gamma*AM161+Variables!$B$17*gamma*AM201-AM67/Variables!$B$11
-IFERROR('time-dependent_Scenario2'!AN4*AM67/(SUM(AM18:AM25,AM30:AM37,AM42:AM49,AM54:AM61,AM66:AM73,AM90:AM97,AM102:AM109)),0),0)</f>
        <v>0.44325598589464865</v>
      </c>
      <c r="AO67" s="275">
        <f>MAX(AN67+Variables!$B$17*gamma*AN43+Variables!$B$17*gamma*AN161+Variables!$B$17*gamma*AN201-AN67/Variables!$B$11
-IFERROR('time-dependent_Scenario2'!AO4*AN67/(SUM(AN18:AN25,AN30:AN37,AN42:AN49,AN54:AN61,AN66:AN73,AN90:AN97,AN102:AN109)),0),0)</f>
        <v>0.43426080868147282</v>
      </c>
      <c r="AP67" s="275">
        <f>MAX(AO67+Variables!$B$17*gamma*AO43+Variables!$B$17*gamma*AO161+Variables!$B$17*gamma*AO201-AO67/Variables!$B$11
-IFERROR('time-dependent_Scenario2'!AP4*AO67/(SUM(AO18:AO25,AO30:AO37,AO42:AO49,AO54:AO61,AO66:AO73,AO90:AO97,AO102:AO109)),0),0)</f>
        <v>0.41771555530913179</v>
      </c>
      <c r="AQ67" s="275">
        <f>MAX(AP67+Variables!$B$17*gamma*AP43+Variables!$B$17*gamma*AP161+Variables!$B$17*gamma*AP201-AP67/Variables!$B$11
-IFERROR('time-dependent_Scenario2'!AQ4*AP67/(SUM(AP18:AP25,AP30:AP37,AP42:AP49,AP54:AP61,AP66:AP73,AP90:AP97,AP102:AP109)),0),0)</f>
        <v>0.39525372558986638</v>
      </c>
      <c r="AR67" s="275">
        <f>MAX(AQ67+Variables!$B$17*gamma*AQ43+Variables!$B$17*gamma*AQ161+Variables!$B$17*gamma*AQ201-AQ67/Variables!$B$11
-IFERROR('time-dependent_Scenario2'!AR4*AQ67/(SUM(AQ18:AQ25,AQ30:AQ37,AQ42:AQ49,AQ54:AQ61,AQ66:AQ73,AQ90:AQ97,AQ102:AQ109)),0),0)</f>
        <v>0.36871156089951346</v>
      </c>
      <c r="AS67" s="275">
        <f>MAX(AR67+Variables!$B$17*gamma*AR43+Variables!$B$17*gamma*AR161+Variables!$B$17*gamma*AR201-AR67/Variables!$B$11
-IFERROR('time-dependent_Scenario2'!AS4*AR67/(SUM(AR18:AR25,AR30:AR37,AR42:AR49,AR54:AR61,AR66:AR73,AR90:AR97,AR102:AR109)),0),0)</f>
        <v>0.33987890851326669</v>
      </c>
      <c r="AT67" s="275">
        <f>MAX(AS67+Variables!$B$17*gamma*AS43+Variables!$B$17*gamma*AS161+Variables!$B$17*gamma*AS201-AS67/Variables!$B$11
-IFERROR('time-dependent_Scenario2'!AT4*AS67/(SUM(AS18:AS25,AS30:AS37,AS42:AS49,AS54:AS61,AS66:AS73,AS90:AS97,AS102:AS109)),0),0)</f>
        <v>0.31032196361442532</v>
      </c>
      <c r="AU67" s="275">
        <f>MAX(AT67+Variables!$B$17*gamma*AT43+Variables!$B$17*gamma*AT161+Variables!$B$17*gamma*AT201-AT67/Variables!$B$11
-IFERROR('time-dependent_Scenario2'!AU4*AT67/(SUM(AT18:AT25,AT30:AT37,AT42:AT49,AT54:AT61,AT66:AT73,AT90:AT97,AT102:AT109)),0),0)</f>
        <v>0.281289044152715</v>
      </c>
      <c r="AV67" s="275">
        <f>MAX(AU67+Variables!$B$17*gamma*AU43+Variables!$B$17*gamma*AU161+Variables!$B$17*gamma*AU201-AU67/Variables!$B$11
-IFERROR('time-dependent_Scenario2'!AV4*AU67/(SUM(AU18:AU25,AU30:AU37,AU42:AU49,AU54:AU61,AU66:AU73,AU90:AU97,AU102:AU109)),0),0)</f>
        <v>0.2536872616341207</v>
      </c>
      <c r="AW67" s="275">
        <f>MAX(AV67+Variables!$B$17*gamma*AV43+Variables!$B$17*gamma*AV161+Variables!$B$17*gamma*AV201-AV67/Variables!$B$11
-IFERROR('time-dependent_Scenario2'!AW4*AV67/(SUM(AV18:AV25,AV30:AV37,AV42:AV49,AV54:AV61,AV66:AV73,AV90:AV97,AV102:AV109)),0),0)</f>
        <v>0.22810774190258457</v>
      </c>
      <c r="AX67" s="275">
        <f>MAX(AW67+Variables!$B$17*gamma*AW43+Variables!$B$17*gamma*AW161+Variables!$B$17*gamma*AW201-AW67/Variables!$B$11
-IFERROR('time-dependent_Scenario2'!AX4*AW67/(SUM(AW18:AW25,AW30:AW37,AW42:AW49,AW54:AW61,AW66:AW73,AW90:AW97,AW102:AW109)),0),0)</f>
        <v>0.20487696049761644</v>
      </c>
      <c r="AY67" s="275">
        <f>MAX(AX67+Variables!$B$17*gamma*AX43+Variables!$B$17*gamma*AX161+Variables!$B$17*gamma*AX201-AX67/Variables!$B$11
-IFERROR('time-dependent_Scenario2'!AY4*AX67/(SUM(AX18:AX25,AX30:AX37,AX42:AX49,AX54:AX61,AX66:AX73,AX90:AX97,AX102:AX109)),0),0)</f>
        <v>0.18411680967672775</v>
      </c>
      <c r="AZ67" s="275">
        <f>MAX(AY67+Variables!$B$17*gamma*AY43+Variables!$B$17*gamma*AY161+Variables!$B$17*gamma*AY201-AY67/Variables!$B$11
-IFERROR('time-dependent_Scenario2'!AZ4*AY67/(SUM(AY18:AY25,AY30:AY37,AY42:AY49,AY54:AY61,AY66:AY73,AY90:AY97,AY102:AY109)),0),0)</f>
        <v>0.16580226789511143</v>
      </c>
      <c r="BA67" s="275">
        <f>MAX(AZ67+Variables!$B$17*gamma*AZ43+Variables!$B$17*gamma*AZ161+Variables!$B$17*gamma*AZ201-AZ67/Variables!$B$11
-IFERROR('time-dependent_Scenario2'!BA4*AZ67/(SUM(AZ18:AZ25,AZ30:AZ37,AZ42:AZ49,AZ54:AZ61,AZ66:AZ73,AZ90:AZ97,AZ102:AZ109)),0),0)</f>
        <v>0.14981088514831598</v>
      </c>
      <c r="BB67" s="275">
        <f>MAX(BA67+Variables!$B$17*gamma*BA43+Variables!$B$17*gamma*BA161+Variables!$B$17*gamma*BA201-BA67/Variables!$B$11
-IFERROR('time-dependent_Scenario2'!BB4*BA67/(SUM(BA18:BA25,BA30:BA37,BA42:BA49,BA54:BA61,BA66:BA73,BA90:BA97,BA102:BA109)),0),0)</f>
        <v>0.1359620449676297</v>
      </c>
      <c r="BC67" s="275">
        <f>MAX(BB67+Variables!$B$17*gamma*BB43+Variables!$B$17*gamma*BB161+Variables!$B$17*gamma*BB201-BB67/Variables!$B$11
-IFERROR('time-dependent_Scenario2'!BC4*BB67/(SUM(BB18:BB25,BB30:BB37,BB42:BB49,BB54:BB61,BB66:BB73,BB90:BB97,BB102:BB109)),0),0)</f>
        <v>0.1240462077167243</v>
      </c>
      <c r="BD67" s="275">
        <f>MAX(BC67+Variables!$B$17*gamma*BC43+Variables!$B$17*gamma*BC161+Variables!$B$17*gamma*BC201-BC67/Variables!$B$11
-IFERROR('time-dependent_Scenario2'!BD4*BC67/(SUM(BC18:BC25,BC30:BC37,BC42:BC49,BC54:BC61,BC66:BC73,BC90:BC97,BC102:BC109)),0),0)</f>
        <v>0.11384545761240089</v>
      </c>
      <c r="BE67" s="275">
        <f>MAX(BD67+Variables!$B$17*gamma*BD43+Variables!$B$17*gamma*BD161+Variables!$B$17*gamma*BD201-BD67/Variables!$B$11
-IFERROR('time-dependent_Scenario2'!BE4*BD67/(SUM(BD18:BD25,BD30:BD37,BD42:BD49,BD54:BD61,BD66:BD73,BD90:BD97,BD102:BD109)),0),0)</f>
        <v>0.10514706615742107</v>
      </c>
      <c r="BF67" s="275">
        <f>MAX(BE67+Variables!$B$17*gamma*BE43+Variables!$B$17*gamma*BE161+Variables!$B$17*gamma*BE201-BE67/Variables!$B$11
-IFERROR('time-dependent_Scenario2'!BF4*BE67/(SUM(BE18:BE25,BE30:BE37,BE42:BE49,BE54:BE61,BE66:BE73,BE90:BE97,BE102:BE109)),0),0)</f>
        <v>9.7751763339179287E-2</v>
      </c>
      <c r="BG67" s="275">
        <f>MAX(BF67+Variables!$B$17*gamma*BF43+Variables!$B$17*gamma*BF161+Variables!$B$17*gamma*BF201-BF67/Variables!$B$11
-IFERROR('time-dependent_Scenario2'!BG4*BF67/(SUM(BF18:BF25,BF30:BF37,BF42:BF49,BF54:BF61,BF66:BF73,BF90:BF97,BF102:BF109)),0),0)</f>
        <v>9.1478189948455718E-2</v>
      </c>
      <c r="BH67" s="275">
        <f>MAX(BG67+Variables!$B$17*gamma*BG43+Variables!$B$17*gamma*BG161+Variables!$B$17*gamma*BG201-BG67/Variables!$B$11
-IFERROR('time-dependent_Scenario2'!BH4*BG67/(SUM(BG18:BG25,BG30:BG37,BG42:BG49,BG54:BG61,BG66:BG73,BG90:BG97,BG102:BG109)),0),0)</f>
        <v>8.6164720075079179E-2</v>
      </c>
      <c r="BI67" s="275">
        <f>MAX(BH67+Variables!$B$17*gamma*BH43+Variables!$B$17*gamma*BH161+Variables!$B$17*gamma*BH201-BH67/Variables!$B$11
-IFERROR('time-dependent_Scenario2'!BI4*BH67/(SUM(BH18:BH25,BH30:BH37,BH42:BH49,BH54:BH61,BH66:BH73,BH90:BH97,BH102:BH109)),0),0)</f>
        <v>8.166956267396118E-2</v>
      </c>
      <c r="BJ67" s="275">
        <f>MAX(BI67+Variables!$B$17*gamma*BI43+Variables!$B$17*gamma*BI161+Variables!$B$17*gamma*BI201-BI67/Variables!$B$11
-IFERROR('time-dependent_Scenario2'!BJ4*BI67/(SUM(BI18:BI25,BI30:BI37,BI42:BI49,BI54:BI61,BI66:BI73,BI90:BI97,BI102:BI109)),0),0)</f>
        <v>7.7869807428365079E-2</v>
      </c>
      <c r="BK67" s="275">
        <f>MAX(BJ67+Variables!$B$17*gamma*BJ43+Variables!$B$17*gamma*BJ161+Variables!$B$17*gamma*BJ201-BJ67/Variables!$B$11
-IFERROR('time-dependent_Scenario2'!BK4*BJ67/(SUM(BJ18:BJ25,BJ30:BJ37,BJ42:BJ49,BJ54:BJ61,BJ66:BJ73,BJ90:BJ97,BJ102:BJ109)),0),0)</f>
        <v>7.4659883323451581E-2</v>
      </c>
      <c r="BL67" s="275">
        <f>MAX(BK67+Variables!$B$17*gamma*BK43+Variables!$B$17*gamma*BK161+Variables!$B$17*gamma*BK201-BK67/Variables!$B$11
-IFERROR('time-dependent_Scenario2'!BL4*BK67/(SUM(BK18:BK25,BK30:BK37,BK42:BK49,BK54:BK61,BK66:BK73,BK90:BK97,BK102:BK109)),0),0)</f>
        <v>7.194974729234091E-2</v>
      </c>
      <c r="BM67" s="275">
        <f>MAX(BL67+Variables!$B$17*gamma*BL43+Variables!$B$17*gamma*BL161+Variables!$B$17*gamma*BL201-BL67/Variables!$B$11
-IFERROR('time-dependent_Scenario2'!BM4*BL67/(SUM(BL18:BL25,BL30:BL37,BL42:BL49,BL54:BL61,BL66:BL73,BL90:BL97,BL102:BL109)),0),0)</f>
        <v>6.9663008853890332E-2</v>
      </c>
      <c r="BN67" s="275">
        <f>MAX(BM67+Variables!$B$17*gamma*BM43+Variables!$B$17*gamma*BM161+Variables!$B$17*gamma*BM201-BM67/Variables!$B$11
-IFERROR('time-dependent_Scenario2'!BN4*BM67/(SUM(BM18:BM25,BM30:BM37,BM42:BM49,BM54:BM61,BM66:BM73,BM90:BM97,BM102:BM109)),0),0)</f>
        <v>6.7735117157796135E-2</v>
      </c>
      <c r="BO67" s="275">
        <f>MAX(BN67+Variables!$B$17*gamma*BN43+Variables!$B$17*gamma*BN161+Variables!$B$17*gamma*BN201-BN67/Variables!$B$11
-IFERROR('time-dependent_Scenario2'!BO4*BN67/(SUM(BN18:BN25,BN30:BN37,BN42:BN49,BN54:BN61,BN66:BN73,BN90:BN97,BN102:BN109)),0),0)</f>
        <v>6.6111681895874366E-2</v>
      </c>
      <c r="BP67" s="275">
        <f>MAX(BO67+Variables!$B$17*gamma*BO43+Variables!$B$17*gamma*BO161+Variables!$B$17*gamma*BO201-BO67/Variables!$B$11
-IFERROR('time-dependent_Scenario2'!BP4*BO67/(SUM(BO18:BO25,BO30:BO37,BO42:BO49,BO54:BO61,BO66:BO73,BO90:BO97,BO102:BO109)),0),0)</f>
        <v>6.4746962773978622E-2</v>
      </c>
      <c r="BQ67" s="275">
        <f>MAX(BP67+Variables!$B$17*gamma*BP43+Variables!$B$17*gamma*BP161+Variables!$B$17*gamma*BP201-BP67/Variables!$B$11
-IFERROR('time-dependent_Scenario2'!BQ4*BP67/(SUM(BP18:BP25,BP30:BP37,BP42:BP49,BP54:BP61,BP66:BP73,BP90:BP97,BP102:BP109)),0),0)</f>
        <v>6.3602538558833369E-2</v>
      </c>
      <c r="BR67" s="275">
        <f>MAX(BQ67+Variables!$B$17*gamma*BQ43+Variables!$B$17*gamma*BQ161+Variables!$B$17*gamma*BQ201-BQ67/Variables!$B$11
-IFERROR('time-dependent_Scenario2'!BR4*BQ67/(SUM(BQ18:BQ25,BQ30:BQ37,BQ42:BQ49,BQ54:BQ61,BQ66:BQ73,BQ90:BQ97,BQ102:BQ109)),0),0)</f>
        <v>6.2646152193200189E-2</v>
      </c>
      <c r="BS67" s="275">
        <f>MAX(BR67+Variables!$B$17*gamma*BR43+Variables!$B$17*gamma*BR161+Variables!$B$17*gamma*BR201-BR67/Variables!$B$11
-IFERROR('time-dependent_Scenario2'!BS4*BR67/(SUM(BR18:BR25,BR30:BR37,BR42:BR49,BR54:BR61,BR66:BR73,BR90:BR97,BR102:BR109)),0),0)</f>
        <v>6.1850720195376296E-2</v>
      </c>
      <c r="BT67" s="275">
        <f>MAX(BS67+Variables!$B$17*gamma*BS43+Variables!$B$17*gamma*BS161+Variables!$B$17*gamma*BS201-BS67/Variables!$B$11
-IFERROR('time-dependent_Scenario2'!BT4*BS67/(SUM(BS18:BS25,BS30:BS37,BS42:BS49,BS54:BS61,BS66:BS73,BS90:BS97,BS102:BS109)),0),0)</f>
        <v>6.1193490417059154E-2</v>
      </c>
      <c r="BU67" s="275">
        <f>MAX(BT67+Variables!$B$17*gamma*BT43+Variables!$B$17*gamma*BT161+Variables!$B$17*gamma*BT201-BT67/Variables!$B$11
-IFERROR('time-dependent_Scenario2'!BU4*BT67/(SUM(BT18:BT25,BT30:BT37,BT42:BT49,BT54:BT61,BT66:BT73,BT90:BT97,BT102:BT109)),0),0)</f>
        <v>6.0655330739047546E-2</v>
      </c>
      <c r="BV67" s="275">
        <f>MAX(BU67+Variables!$B$17*gamma*BU43+Variables!$B$17*gamma*BU161+Variables!$B$17*gamma*BU201-BU67/Variables!$B$11
-IFERROR('time-dependent_Scenario2'!BV4*BU67/(SUM(BU18:BU25,BU30:BU37,BU42:BU49,BU54:BU61,BU66:BU73,BU90:BU97,BU102:BU109)),0),0)</f>
        <v>6.0220131410126693E-2</v>
      </c>
      <c r="BW67" s="275">
        <f>MAX(BV67+Variables!$B$17*gamma*BV43+Variables!$B$17*gamma*BV161+Variables!$B$17*gamma*BV201-BV67/Variables!$B$11
-IFERROR('time-dependent_Scenario2'!BW4*BV67/(SUM(BV18:BV25,BV30:BV37,BV42:BV49,BV54:BV61,BV66:BV73,BV90:BV97,BV102:BV109)),0),0)</f>
        <v>5.9874304788246624E-2</v>
      </c>
      <c r="BX67" s="275">
        <f>MAX(BW67+Variables!$B$17*gamma*BW43+Variables!$B$17*gamma*BW161+Variables!$B$17*gamma*BW201-BW67/Variables!$B$11
-IFERROR('time-dependent_Scenario2'!BX4*BW67/(SUM(BW18:BW25,BW30:BW37,BW42:BW49,BW54:BW61,BW66:BW73,BW90:BW97,BW102:BW109)),0),0)</f>
        <v>5.9606367769617259E-2</v>
      </c>
      <c r="BY67" s="275">
        <f>MAX(BX67+Variables!$B$17*gamma*BX43+Variables!$B$17*gamma*BX161+Variables!$B$17*gamma*BX201-BX67/Variables!$B$11
-IFERROR('time-dependent_Scenario2'!BY4*BX67/(SUM(BX18:BX25,BX30:BX37,BX42:BX49,BX54:BX61,BX66:BX73,BX90:BX97,BX102:BX109)),0),0)</f>
        <v>5.9406593900734155E-2</v>
      </c>
      <c r="BZ67" s="275">
        <f>MAX(BY67+Variables!$B$17*gamma*BY43+Variables!$B$17*gamma*BY161+Variables!$B$17*gamma*BY201-BY67/Variables!$B$11
-IFERROR('time-dependent_Scenario2'!BZ4*BY67/(SUM(BY18:BY25,BY30:BY37,BY42:BY49,BY54:BY61,BY66:BY73,BY90:BY97,BY102:BY109)),0),0)</f>
        <v>5.9266723883555271E-2</v>
      </c>
      <c r="CA67" s="275">
        <f>MAX(BZ67+Variables!$B$17*gamma*BZ43+Variables!$B$17*gamma*BZ161+Variables!$B$17*gamma*BZ201-BZ67/Variables!$B$11
-IFERROR('time-dependent_Scenario2'!CA4*BZ67/(SUM(BZ18:BZ25,BZ30:BZ37,BZ42:BZ49,BZ54:BZ61,BZ66:BZ73,BZ90:BZ97,BZ102:BZ109)),0),0)</f>
        <v>5.917972480345831E-2</v>
      </c>
      <c r="CB67" s="275">
        <f>MAX(CA67+Variables!$B$17*gamma*CA43+Variables!$B$17*gamma*CA161+Variables!$B$17*gamma*CA201-CA67/Variables!$B$11
-IFERROR('time-dependent_Scenario2'!CB4*CA67/(SUM(CA18:CA25,CA30:CA37,CA42:CA49,CA54:CA61,CA66:CA73,CA90:CA97,CA102:CA109)),0),0)</f>
        <v>5.9139589880869051E-2</v>
      </c>
      <c r="CC67" s="275">
        <f>MAX(CB67+Variables!$B$17*gamma*CB43+Variables!$B$17*gamma*CB161+Variables!$B$17*gamma*CB201-CB67/Variables!$B$11
-IFERROR('time-dependent_Scenario2'!CC4*CB67/(SUM(CB18:CB25,CB30:CB37,CB42:CB49,CB54:CB61,CB66:CB73,CB90:CB97,CB102:CB109)),0),0)</f>
        <v>5.9141171849458975E-2</v>
      </c>
      <c r="CD67" s="275">
        <f>MAX(CC67+Variables!$B$17*gamma*CC43+Variables!$B$17*gamma*CC161+Variables!$B$17*gamma*CC201-CC67/Variables!$B$11
-IFERROR('time-dependent_Scenario2'!CD4*CC67/(SUM(CC18:CC25,CC30:CC37,CC42:CC49,CC54:CC61,CC66:CC73,CC90:CC97,CC102:CC109)),0),0)</f>
        <v>5.9180044194502006E-2</v>
      </c>
      <c r="CE67" s="275">
        <f>MAX(CD67+Variables!$B$17*gamma*CD43+Variables!$B$17*gamma*CD161+Variables!$B$17*gamma*CD201-CD67/Variables!$B$11
-IFERROR('time-dependent_Scenario2'!CE4*CD67/(SUM(CD18:CD25,CD30:CD37,CD42:CD49,CD54:CD61,CD66:CD73,CD90:CD97,CD102:CD109)),0),0)</f>
        <v>5.9252385453230701E-2</v>
      </c>
      <c r="CF67" s="275">
        <f>MAX(CE67+Variables!$B$17*gamma*CE43+Variables!$B$17*gamma*CE161+Variables!$B$17*gamma*CE201-CE67/Variables!$B$11
-IFERROR('time-dependent_Scenario2'!CF4*CE67/(SUM(CE18:CE25,CE30:CE37,CE42:CE49,CE54:CE61,CE66:CE73,CE90:CE97,CE102:CE109)),0),0)</f>
        <v>5.9354882599390021E-2</v>
      </c>
      <c r="CG67" s="275">
        <f>MAX(CF67+Variables!$B$17*gamma*CF43+Variables!$B$17*gamma*CF161+Variables!$B$17*gamma*CF201-CF67/Variables!$B$11
-IFERROR('time-dependent_Scenario2'!CG4*CF67/(SUM(CF18:CF25,CF30:CF37,CF42:CF49,CF54:CF61,CF66:CF73,CF90:CF97,CF102:CF109)),0),0)</f>
        <v>5.9484650223545578E-2</v>
      </c>
      <c r="CH67" s="275">
        <f>MAX(CG67+Variables!$B$17*gamma*CG43+Variables!$B$17*gamma*CG161+Variables!$B$17*gamma*CG201-CG67/Variables!$B$11
-IFERROR('time-dependent_Scenario2'!CH4*CG67/(SUM(CG18:CG25,CG30:CG37,CG42:CG49,CG54:CG61,CG66:CG73,CG90:CG97,CG102:CG109)),0),0)</f>
        <v>5.9639162796282862E-2</v>
      </c>
      <c r="CI67" s="275">
        <f>MAX(CH67+Variables!$B$17*gamma*CH43+Variables!$B$17*gamma*CH161+Variables!$B$17*gamma*CH201-CH67/Variables!$B$11
-IFERROR('time-dependent_Scenario2'!CI4*CH67/(SUM(CH18:CH25,CH30:CH37,CH42:CH49,CH54:CH61,CH66:CH73,CH90:CH97,CH102:CH109)),0),0)</f>
        <v>5.9816197779609365E-2</v>
      </c>
      <c r="CJ67" s="275">
        <f>MAX(CI67+Variables!$B$17*gamma*CI43+Variables!$B$17*gamma*CI161+Variables!$B$17*gamma*CI201-CI67/Variables!$B$11
-IFERROR('time-dependent_Scenario2'!CJ4*CI67/(SUM(CI18:CI25,CI30:CI37,CI42:CI49,CI54:CI61,CI66:CI73,CI90:CI97,CI102:CI109)),0),0)</f>
        <v>6.0013787747578179E-2</v>
      </c>
      <c r="CK67" s="275">
        <f>MAX(CJ67+Variables!$B$17*gamma*CJ43+Variables!$B$17*gamma*CJ161+Variables!$B$17*gamma*CJ201-CJ67/Variables!$B$11
-IFERROR('time-dependent_Scenario2'!CK4*CJ67/(SUM(CJ18:CJ25,CJ30:CJ37,CJ42:CJ49,CJ54:CJ61,CJ66:CJ73,CJ90:CJ97,CJ102:CJ109)),0),0)</f>
        <v>6.0230180003620383E-2</v>
      </c>
      <c r="CL67" s="275">
        <f>MAX(CK67+Variables!$B$17*gamma*CK43+Variables!$B$17*gamma*CK161+Variables!$B$17*gamma*CK201-CK67/Variables!$B$11
-IFERROR('time-dependent_Scenario2'!CL4*CK67/(SUM(CK18:CK25,CK30:CK37,CK42:CK49,CK54:CK61,CK66:CK73,CK90:CK97,CK102:CK109)),0),0)</f>
        <v>6.0463802450799173E-2</v>
      </c>
      <c r="CM67" s="275">
        <f>MAX(CL67+Variables!$B$17*gamma*CL43+Variables!$B$17*gamma*CL161+Variables!$B$17*gamma*CL201-CL67/Variables!$B$11
-IFERROR('time-dependent_Scenario2'!CM4*CL67/(SUM(CL18:CL25,CL30:CL37,CL42:CL49,CL54:CL61,CL66:CL73,CL90:CL97,CL102:CL109)),0),0)</f>
        <v>6.0713234692009607E-2</v>
      </c>
      <c r="CN67" s="275">
        <f>MAX(CM67+Variables!$B$17*gamma*CM43+Variables!$B$17*gamma*CM161+Variables!$B$17*gamma*CM201-CM67/Variables!$B$11
-IFERROR('time-dependent_Scenario2'!CN4*CM67/(SUM(CM18:CM25,CM30:CM37,CM42:CM49,CM54:CM61,CM66:CM73,CM90:CM97,CM102:CM109)),0),0)</f>
        <v>6.0977183518363939E-2</v>
      </c>
      <c r="CO67" s="275">
        <f>MAX(CN67+Variables!$B$17*gamma*CN43+Variables!$B$17*gamma*CN161+Variables!$B$17*gamma*CN201-CN67/Variables!$B$11
-IFERROR('time-dependent_Scenario2'!CO4*CN67/(SUM(CN18:CN25,CN30:CN37,CN42:CN49,CN54:CN61,CN66:CN73,CN90:CN97,CN102:CN109)),0),0)</f>
        <v>6.1254462092593304E-2</v>
      </c>
      <c r="CP67" s="275">
        <f>MAX(CO67+Variables!$B$17*gamma*CO43+Variables!$B$17*gamma*CO161+Variables!$B$17*gamma*CO201-CO67/Variables!$B$11
-IFERROR('time-dependent_Scenario2'!CP4*CO67/(SUM(CO18:CO25,CO30:CO37,CO42:CO49,CO54:CO61,CO66:CO73,CO90:CO97,CO102:CO109)),0),0)</f>
        <v>6.1543972256068925E-2</v>
      </c>
      <c r="CQ67" s="275">
        <f>MAX(CP67+Variables!$B$17*gamma*CP43+Variables!$B$17*gamma*CP161+Variables!$B$17*gamma*CP201-CP67/Variables!$B$11
-IFERROR('time-dependent_Scenario2'!CQ4*CP67/(SUM(CP18:CP25,CP30:CP37,CP42:CP49,CP54:CP61,CP66:CP73,CP90:CP97,CP102:CP109)),0),0)</f>
        <v>6.1844689487807934E-2</v>
      </c>
      <c r="CR67" s="275">
        <f>MAX(CQ67+Variables!$B$17*gamma*CQ43+Variables!$B$17*gamma*CQ161+Variables!$B$17*gamma*CQ201-CQ67/Variables!$B$11
-IFERROR('time-dependent_Scenario2'!CR4*CQ67/(SUM(CQ18:CQ25,CQ30:CQ37,CQ42:CQ49,CQ54:CQ61,CQ66:CQ73,CQ90:CQ97,CQ102:CQ109)),0),0)</f>
        <v>6.2155650125543228E-2</v>
      </c>
      <c r="CS67" s="275">
        <f>MAX(CR67+Variables!$B$17*gamma*CR43+Variables!$B$17*gamma*CR161+Variables!$B$17*gamma*CR201-CR67/Variables!$B$11
-IFERROR('time-dependent_Scenario2'!CS4*CR67/(SUM(CR18:CR25,CR30:CR37,CR42:CR49,CR54:CR61,CR66:CR73,CR90:CR97,CR102:CR109)),0),0)</f>
        <v>6.2475940525862868E-2</v>
      </c>
      <c r="CT67" s="275">
        <f>MAX(CS67+Variables!$B$17*gamma*CS43+Variables!$B$17*gamma*CS161+Variables!$B$17*gamma*CS201-CS67/Variables!$B$11
-IFERROR('time-dependent_Scenario2'!CT4*CS67/(SUM(CS18:CS25,CS30:CS37,CS42:CS49,CS54:CS61,CS66:CS73,CS90:CS97,CS102:CS109)),0),0)</f>
        <v>6.2804687895227126E-2</v>
      </c>
      <c r="CU67" s="275">
        <f>MAX(CT67+Variables!$B$17*gamma*CT43+Variables!$B$17*gamma*CT161+Variables!$B$17*gamma*CT201-CT67/Variables!$B$11
-IFERROR('time-dependent_Scenario2'!CU4*CT67/(SUM(CT18:CT25,CT30:CT37,CT42:CT49,CT54:CT61,CT66:CT73,CT90:CT97,CT102:CT109)),0),0)</f>
        <v>6.3141052568544104E-2</v>
      </c>
      <c r="CV67" s="275">
        <f>MAX(CU67+Variables!$B$17*gamma*CU43+Variables!$B$17*gamma*CU161+Variables!$B$17*gamma*CU201-CU67/Variables!$B$11
-IFERROR('time-dependent_Scenario2'!CV4*CU67/(SUM(CU18:CU25,CU30:CU37,CU42:CU49,CU54:CU61,CU66:CU73,CU90:CU97,CU102:CU109)),0),0)</f>
        <v>6.348422154869883E-2</v>
      </c>
      <c r="CW67" s="275">
        <f>MAX(CV67+Variables!$B$17*gamma*CV43+Variables!$B$17*gamma*CV161+Variables!$B$17*gamma*CV201-CV67/Variables!$B$11
-IFERROR('time-dependent_Scenario2'!CW4*CV67/(SUM(CV18:CV25,CV30:CV37,CV42:CV49,CV54:CV61,CV66:CV73,CV90:CV97,CV102:CV109)),0),0)</f>
        <v>6.3833403150455811E-2</v>
      </c>
      <c r="CX67" s="275">
        <f>MAX(CW67+Variables!$B$17*gamma*CW43+Variables!$B$17*gamma*CW161+Variables!$B$17*gamma*CW201-CW67/Variables!$B$11
-IFERROR('time-dependent_Scenario2'!CX4*CW67/(SUM(CW18:CW25,CW30:CW37,CW42:CW49,CW54:CW61,CW66:CW73,CW90:CW97,CW102:CW109)),0),0)</f>
        <v>6.4187822616672524E-2</v>
      </c>
      <c r="CY67" s="275">
        <f>MAX(CX67+Variables!$B$17*gamma*CX43+Variables!$B$17*gamma*CX161+Variables!$B$17*gamma*CX201-CX67/Variables!$B$11
-IFERROR('time-dependent_Scenario2'!CY4*CX67/(SUM(CX18:CX25,CX30:CX37,CX42:CX49,CX54:CX61,CX66:CX73,CX90:CX97,CX102:CX109)),0),0)</f>
        <v>6.4546718594746616E-2</v>
      </c>
      <c r="CZ67" s="275">
        <f>MAX(CY67+Variables!$B$17*gamma*CY43+Variables!$B$17*gamma*CY161+Variables!$B$17*gamma*CY201-CY67/Variables!$B$11
-IFERROR('time-dependent_Scenario2'!CZ4*CY67/(SUM(CY18:CY25,CY30:CY37,CY42:CY49,CY54:CY61,CY66:CY73,CY90:CY97,CY102:CY109)),0),0)</f>
        <v>6.4909340377468039E-2</v>
      </c>
      <c r="DA67" s="275">
        <f>MAX(CZ67+Variables!$B$17*gamma*CZ43+Variables!$B$17*gamma*CZ161+Variables!$B$17*gamma*CZ201-CZ67/Variables!$B$11
-IFERROR('time-dependent_Scenario2'!DA4*CZ67/(SUM(CZ18:CZ25,CZ30:CZ37,CZ42:CZ49,CZ54:CZ61,CZ66:CZ73,CZ90:CZ97,CZ102:CZ109)),0),0)</f>
        <v>6.5274945825611608E-2</v>
      </c>
      <c r="DB67" s="275">
        <f>MAX(DA67+Variables!$B$17*gamma*DA43+Variables!$B$17*gamma*DA161+Variables!$B$17*gamma*DA201-DA67/Variables!$B$11
-IFERROR('time-dependent_Scenario2'!DB4*DA67/(SUM(DA18:DA25,DA30:DA37,DA42:DA49,DA54:DA61,DA66:DA73,DA90:DA97,DA102:DA109)),0),0)</f>
        <v>6.5642799900223134E-2</v>
      </c>
      <c r="DC67" s="275">
        <f>MAX(DB67+Variables!$B$17*gamma*DB43+Variables!$B$17*gamma*DB161+Variables!$B$17*gamma*DB201-DB67/Variables!$B$11
-IFERROR('time-dependent_Scenario2'!DC4*DB67/(SUM(DB18:DB25,DB30:DB37,DB42:DB49,DB54:DB61,DB66:DB73,DB90:DB97,DB102:DB109)),0),0)</f>
        <v>6.601217374106666E-2</v>
      </c>
      <c r="DD67" s="275">
        <f>MAX(DC67+Variables!$B$17*gamma*DC43+Variables!$B$17*gamma*DC161+Variables!$B$17*gamma*DC201-DC67/Variables!$B$11
-IFERROR('time-dependent_Scenario2'!DD4*DC67/(SUM(DC18:DC25,DC30:DC37,DC42:DC49,DC54:DC61,DC66:DC73,DC90:DC97,DC102:DC109)),0),0)</f>
        <v>6.6382344234480847E-2</v>
      </c>
      <c r="DE67" s="275">
        <f>MAX(DD67+Variables!$B$17*gamma*DD43+Variables!$B$17*gamma*DD161+Variables!$B$17*gamma*DD201-DD67/Variables!$B$11
-IFERROR('time-dependent_Scenario2'!DE4*DD67/(SUM(DD18:DD25,DD30:DD37,DD42:DD49,DD54:DD61,DD66:DD73,DD90:DD97,DD102:DD109)),0),0)</f>
        <v>6.675259401924892E-2</v>
      </c>
      <c r="DF67" s="275">
        <f>MAX(DE67+Variables!$B$17*gamma*DE43+Variables!$B$17*gamma*DE161+Variables!$B$17*gamma*DE201-DE67/Variables!$B$11
-IFERROR('time-dependent_Scenario2'!DF4*DE67/(SUM(DE18:DE25,DE30:DE37,DE42:DE49,DE54:DE61,DE66:DE73,DE90:DE97,DE102:DE109)),0),0)</f>
        <v>6.7122211883277355E-2</v>
      </c>
      <c r="DG67" s="275">
        <f>MAX(DF67+Variables!$B$17*gamma*DF43+Variables!$B$17*gamma*DF161+Variables!$B$17*gamma*DF201-DF67/Variables!$B$11
-IFERROR('time-dependent_Scenario2'!DG4*DF67/(SUM(DF18:DF25,DF30:DF37,DF42:DF49,DF54:DF61,DF66:DF73,DF90:DF97,DF102:DF109)),0),0)</f>
        <v>6.7490493507126201E-2</v>
      </c>
      <c r="DH67" s="275">
        <f>MAX(DG67+Variables!$B$17*gamma*DG43+Variables!$B$17*gamma*DG161+Variables!$B$17*gamma*DG201-DG67/Variables!$B$11
-IFERROR('time-dependent_Scenario2'!DH4*DG67/(SUM(DG18:DG25,DG30:DG37,DG42:DG49,DG54:DG61,DG66:DG73,DG90:DG97,DG102:DG109)),0),0)</f>
        <v>6.7856742512924076E-2</v>
      </c>
      <c r="DI67" s="275">
        <f>MAX(DH67+Variables!$B$17*gamma*DH43+Variables!$B$17*gamma*DH161+Variables!$B$17*gamma*DH201-DH67/Variables!$B$11
-IFERROR('time-dependent_Scenario2'!DI4*DH67/(SUM(DH18:DH25,DH30:DH37,DH42:DH49,DH54:DH61,DH66:DH73,DH90:DH97,DH102:DH109)),0),0)</f>
        <v>6.8220271779103975E-2</v>
      </c>
      <c r="DJ67" s="275">
        <f>MAX(DI67+Variables!$B$17*gamma*DI43+Variables!$B$17*gamma*DI161+Variables!$B$17*gamma*DI201-DI67/Variables!$B$11
-IFERROR('time-dependent_Scenario2'!DJ4*DI67/(SUM(DI18:DI25,DI30:DI37,DI42:DI49,DI54:DI61,DI66:DI73,DI90:DI97,DI102:DI109)),0),0)</f>
        <v>6.8580404982842277E-2</v>
      </c>
      <c r="DK67" s="275">
        <f>MAX(DJ67+Variables!$B$17*gamma*DJ43+Variables!$B$17*gamma*DJ161+Variables!$B$17*gamma*DJ201-DJ67/Variables!$B$11
-IFERROR('time-dependent_Scenario2'!DK4*DJ67/(SUM(DJ18:DJ25,DJ30:DJ37,DJ42:DJ49,DJ54:DJ61,DJ66:DJ73,DJ90:DJ97,DJ102:DJ109)),0),0)</f>
        <v>6.8936478333208887E-2</v>
      </c>
      <c r="DL67" s="275">
        <f>MAX(DK67+Variables!$B$17*gamma*DK43+Variables!$B$17*gamma*DK161+Variables!$B$17*gamma*DK201-DK67/Variables!$B$11
-IFERROR('time-dependent_Scenario2'!DL4*DK67/(SUM(DK18:DK25,DK30:DK37,DK42:DK49,DK54:DK61,DK66:DK73,DK90:DK97,DK102:DK109)),0),0)</f>
        <v>6.928784245893907E-2</v>
      </c>
      <c r="DM67" s="275">
        <f>MAX(DL67+Variables!$B$17*gamma*DL43+Variables!$B$17*gamma*DL161+Variables!$B$17*gamma*DL201-DL67/Variables!$B$11
-IFERROR('time-dependent_Scenario2'!DM4*DL67/(SUM(DL18:DL25,DL30:DL37,DL42:DL49,DL54:DL61,DL66:DL73,DL90:DL97,DL102:DL109)),0),0)</f>
        <v>6.9633864415517777E-2</v>
      </c>
      <c r="DN67" s="275">
        <f>MAX(DM67+Variables!$B$17*gamma*DM43+Variables!$B$17*gamma*DM161+Variables!$B$17*gamma*DM201-DM67/Variables!$B$11
-IFERROR('time-dependent_Scenario2'!DN4*DM67/(SUM(DM18:DM25,DM30:DM37,DM42:DM49,DM54:DM61,DM66:DM73,DM90:DM97,DM102:DM109)),0),0)</f>
        <v>6.9973929777004951E-2</v>
      </c>
      <c r="DO67" s="275">
        <f>MAX(DN67+Variables!$B$17*gamma*DN43+Variables!$B$17*gamma*DN161+Variables!$B$17*gamma*DN201-DN67/Variables!$B$11
-IFERROR('time-dependent_Scenario2'!DO4*DN67/(SUM(DN18:DN25,DN30:DN37,DN42:DN49,DN54:DN61,DN66:DN73,DN90:DN97,DN102:DN109)),0),0)</f>
        <v>7.030744477879633E-2</v>
      </c>
      <c r="DP67" s="275">
        <f>MAX(DO67+Variables!$B$17*gamma*DO43+Variables!$B$17*gamma*DO161+Variables!$B$17*gamma*DO201-DO67/Variables!$B$11
-IFERROR('time-dependent_Scenario2'!DP4*DO67/(SUM(DO18:DO25,DO30:DO37,DO42:DO49,DO54:DO61,DO66:DO73,DO90:DO97,DO102:DO109)),0),0)</f>
        <v>7.0633838478370445E-2</v>
      </c>
      <c r="DQ67" s="275">
        <f>MAX(DP67+Variables!$B$17*gamma*DP43+Variables!$B$17*gamma*DP161+Variables!$B$17*gamma*DP201-DP67/Variables!$B$11
-IFERROR('time-dependent_Scenario2'!DQ4*DP67/(SUM(DP18:DP25,DP30:DP37,DP42:DP49,DP54:DP61,DP66:DP73,DP90:DP97,DP102:DP109)),0),0)</f>
        <v>7.0952564902065335E-2</v>
      </c>
      <c r="DR67" s="275">
        <f>MAX(DQ67+Variables!$B$17*gamma*DQ43+Variables!$B$17*gamma*DQ161+Variables!$B$17*gamma*DQ201-DQ67/Variables!$B$11
-IFERROR('time-dependent_Scenario2'!DR4*DQ67/(SUM(DQ18:DQ25,DQ30:DQ37,DQ42:DQ49,DQ54:DQ61,DQ66:DQ73,DQ90:DQ97,DQ102:DQ109)),0),0)</f>
        <v>7.1263105147100089E-2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75">
        <f>MAX(D68+Variables!$B$18*gamma*D44+Variables!$B$18*gamma*D162+Variables!$B$18*gamma*D202-D68/Variables!$B$11
-IFERROR('time-dependent_Scenario2'!E4*D68/(SUM(D18:D25,D30:D37,D42:D49,D54:D61,D66:D73,D90:D97,D102:D109)),0),0)</f>
        <v>1.1531777863224086E-2</v>
      </c>
      <c r="F68" s="275">
        <f>MAX(E68+Variables!$B$18*gamma*E44+Variables!$B$18*gamma*E162+Variables!$B$18*gamma*E202-E68/Variables!$B$11
-IFERROR('time-dependent_Scenario2'!F4*E68/(SUM(E18:E25,E30:E37,E42:E49,E54:E61,E66:E73,E90:E97,E102:E109)),0),0)</f>
        <v>2.6224060215191178E-2</v>
      </c>
      <c r="G68" s="275">
        <f>MAX(F68+Variables!$B$18*gamma*F44+Variables!$B$18*gamma*F162+Variables!$B$18*gamma*F202-F68/Variables!$B$11
-IFERROR('time-dependent_Scenario2'!G4*F68/(SUM(F18:F25,F30:F37,F42:F49,F54:F61,F66:F73,F90:F97,F102:F109)),0),0)</f>
        <v>4.2669284317734674E-2</v>
      </c>
      <c r="H68" s="275">
        <f>MAX(G68+Variables!$B$18*gamma*G44+Variables!$B$18*gamma*G162+Variables!$B$18*gamma*G202-G68/Variables!$B$11
-IFERROR('time-dependent_Scenario2'!H4*G68/(SUM(G18:G25,G30:G37,G42:G49,G54:G61,G66:G73,G90:G97,G102:G109)),0),0)</f>
        <v>6.1128848975653245E-2</v>
      </c>
      <c r="I68" s="275">
        <f>MAX(H68+Variables!$B$18*gamma*H44+Variables!$B$18*gamma*H162+Variables!$B$18*gamma*H202-H68/Variables!$B$11
-IFERROR('time-dependent_Scenario2'!I4*H68/(SUM(H18:H25,H30:H37,H42:H49,H54:H61,H66:H73,H90:H97,H102:H109)),0),0)</f>
        <v>8.2359932858709503E-2</v>
      </c>
      <c r="J68" s="275">
        <f>MAX(I68+Variables!$B$18*gamma*I44+Variables!$B$18*gamma*I162+Variables!$B$18*gamma*I202-I68/Variables!$B$11
-IFERROR('time-dependent_Scenario2'!J4*I68/(SUM(I18:I25,I30:I37,I42:I49,I54:I61,I66:I73,I90:I97,I102:I109)),0),0)</f>
        <v>0.10734385122207347</v>
      </c>
      <c r="K68" s="275">
        <f>MAX(J68+Variables!$B$18*gamma*J44+Variables!$B$18*gamma*J162+Variables!$B$18*gamma*J202-J68/Variables!$B$11
-IFERROR('time-dependent_Scenario2'!K4*J68/(SUM(J18:J25,J30:J37,J42:J49,J54:J61,J66:J73,J90:J97,J102:J109)),0),0)</f>
        <v>0.13725236971748675</v>
      </c>
      <c r="L68" s="275">
        <f>MAX(K68+Variables!$B$18*gamma*K44+Variables!$B$18*gamma*K162+Variables!$B$18*gamma*K202-K68/Variables!$B$11
-IFERROR('time-dependent_Scenario2'!L4*K68/(SUM(K18:K25,K30:K37,K42:K49,K54:K61,K66:K73,K90:K97,K102:K109)),0),0)</f>
        <v>0.17348012977456148</v>
      </c>
      <c r="M68" s="275">
        <f>MAX(L68+Variables!$B$18*gamma*L44+Variables!$B$18*gamma*L162+Variables!$B$18*gamma*L202-L68/Variables!$B$11
-IFERROR('time-dependent_Scenario2'!M4*L68/(SUM(L18:L25,L30:L37,L42:L49,L54:L61,L66:L73,L90:L97,L102:L109)),0),0)</f>
        <v>0.21770030168356311</v>
      </c>
      <c r="N68" s="275">
        <f>MAX(M68+Variables!$B$18*gamma*M44+Variables!$B$18*gamma*M162+Variables!$B$18*gamma*M202-M68/Variables!$B$11
-IFERROR('time-dependent_Scenario2'!N4*M68/(SUM(M18:M25,M30:M37,M42:M49,M54:M61,M66:M73,M90:M97,M102:M109)),0),0)</f>
        <v>0.27193376815886117</v>
      </c>
      <c r="O68" s="275">
        <f>MAX(N68+Variables!$B$18*gamma*N44+Variables!$B$18*gamma*N162+Variables!$B$18*gamma*N202-N68/Variables!$B$11
-IFERROR('time-dependent_Scenario2'!O4*N68/(SUM(N18:N25,N30:N37,N42:N49,N54:N61,N66:N73,N90:N97,N102:N109)),0),0)</f>
        <v>0.33863055961219701</v>
      </c>
      <c r="P68" s="275">
        <f>MAX(O68+Variables!$B$18*gamma*O44+Variables!$B$18*gamma*O162+Variables!$B$18*gamma*O202-O68/Variables!$B$11
-IFERROR('time-dependent_Scenario2'!P4*O68/(SUM(O18:O25,O30:O37,O42:O49,O54:O61,O66:O73,O90:O97,O102:O109)),0),0)</f>
        <v>0.42076411253104423</v>
      </c>
      <c r="Q68" s="275">
        <f>MAX(P68+Variables!$B$18*gamma*P44+Variables!$B$18*gamma*P162+Variables!$B$18*gamma*P202-P68/Variables!$B$11
-IFERROR('time-dependent_Scenario2'!Q4*P68/(SUM(P18:P25,P30:P37,P42:P49,P54:P61,P66:P73,P90:P97,P102:P109)),0),0)</f>
        <v>0.52193877159182278</v>
      </c>
      <c r="R68" s="275">
        <f>MAX(Q68+Variables!$B$18*gamma*Q44+Variables!$B$18*gamma*Q162+Variables!$B$18*gamma*Q202-Q68/Variables!$B$11
-IFERROR('time-dependent_Scenario2'!R4*Q68/(SUM(Q18:Q25,Q30:Q37,Q42:Q49,Q54:Q61,Q66:Q73,Q90:Q97,Q102:Q109)),0),0)</f>
        <v>0.64650979571637546</v>
      </c>
      <c r="S68" s="275">
        <f>MAX(R68+Variables!$B$18*gamma*R44+Variables!$B$18*gamma*R162+Variables!$B$18*gamma*R202-R68/Variables!$B$11
-IFERROR('time-dependent_Scenario2'!S4*R68/(SUM(R18:R25,R30:R37,R42:R49,R54:R61,R66:R73,R90:R97,R102:R109)),0),0)</f>
        <v>0.79971294820415051</v>
      </c>
      <c r="T68" s="275">
        <f>MAX(S68+Variables!$B$18*gamma*S44+Variables!$B$18*gamma*S162+Variables!$B$18*gamma*S202-S68/Variables!$B$11
-IFERROR('time-dependent_Scenario2'!T4*S68/(SUM(S18:S25,S30:S37,S42:S49,S54:S61,S66:S73,S90:S97,S102:S109)),0),0)</f>
        <v>0.98779718537671457</v>
      </c>
      <c r="U68" s="275">
        <f>MAX(T68+Variables!$B$18*gamma*T44+Variables!$B$18*gamma*T162+Variables!$B$18*gamma*T202-T68/Variables!$B$11
-IFERROR('time-dependent_Scenario2'!U4*T68/(SUM(T18:T25,T30:T37,T42:T49,T54:T61,T66:T73,T90:T97,T102:T109)),0),0)</f>
        <v>1.2181484422037729</v>
      </c>
      <c r="V68" s="275">
        <f>MAX(U68+Variables!$B$18*gamma*U44+Variables!$B$18*gamma*U162+Variables!$B$18*gamma*U202-U68/Variables!$B$11
-IFERROR('time-dependent_Scenario2'!V4*U68/(SUM(U18:U25,U30:U37,U42:U49,U54:U61,U66:U73,U90:U97,U102:U109)),0),0)</f>
        <v>1.4993843436793775</v>
      </c>
      <c r="W68" s="275">
        <f>MAX(V68+Variables!$B$18*gamma*V44+Variables!$B$18*gamma*V162+Variables!$B$18*gamma*V202-V68/Variables!$B$11
-IFERROR('time-dependent_Scenario2'!W4*V68/(SUM(V18:V25,V30:V37,V42:V49,V54:V61,V66:V73,V90:V97,V102:V109)),0),0)</f>
        <v>1.8413881034972779</v>
      </c>
      <c r="X68" s="275">
        <f>MAX(W68+Variables!$B$18*gamma*W44+Variables!$B$18*gamma*W162+Variables!$B$18*gamma*W202-W68/Variables!$B$11
-IFERROR('time-dependent_Scenario2'!X4*W68/(SUM(W18:W25,W30:W37,W42:W49,W54:W61,W66:W73,W90:W97,W102:W109)),0),0)</f>
        <v>2.2552343546738953</v>
      </c>
      <c r="Y68" s="275">
        <f>MAX(X68+Variables!$B$18*gamma*X44+Variables!$B$18*gamma*X162+Variables!$B$18*gamma*X202-X68/Variables!$B$11
-IFERROR('time-dependent_Scenario2'!Y4*X68/(SUM(X18:X25,X30:X37,X42:X49,X54:X61,X66:X73,X90:X97,X102:X109)),0),0)</f>
        <v>2.7529403094484222</v>
      </c>
      <c r="Z68" s="275">
        <f>MAX(Y68+Variables!$B$18*gamma*Y44+Variables!$B$18*gamma*Y162+Variables!$B$18*gamma*Y202-Y68/Variables!$B$11
-IFERROR('time-dependent_Scenario2'!Z4*Y68/(SUM(Y18:Y25,Y30:Y37,Y42:Y49,Y54:Y61,Y66:Y73,Y90:Y97,Y102:Y109)),0),0)</f>
        <v>3.3469541279692527</v>
      </c>
      <c r="AA68" s="275">
        <f>MAX(Z68+Variables!$B$18*gamma*Z44+Variables!$B$18*gamma*Z162+Variables!$B$18*gamma*Z202-Z68/Variables!$B$11
-IFERROR('time-dependent_Scenario2'!AA4*Z68/(SUM(Z18:Z25,Z30:Z37,Z42:Z49,Z54:Z61,Z66:Z73,Z90:Z97,Z102:Z109)),0),0)</f>
        <v>4.0492732706993317</v>
      </c>
      <c r="AB68" s="275">
        <f>MAX(AA68+Variables!$B$18*gamma*AA44+Variables!$B$18*gamma*AA162+Variables!$B$18*gamma*AA202-AA68/Variables!$B$11
-IFERROR('time-dependent_Scenario2'!AB4*AA68/(SUM(AA18:AA25,AA30:AA37,AA42:AA49,AA54:AA61,AA66:AA73,AA90:AA97,AA102:AA109)),0),0)</f>
        <v>4.8700782907468563</v>
      </c>
      <c r="AC68" s="275">
        <f>MAX(AB68+Variables!$B$18*gamma*AB44+Variables!$B$18*gamma*AB162+Variables!$B$18*gamma*AB202-AB68/Variables!$B$11
-IFERROR('time-dependent_Scenario2'!AC4*AB68/(SUM(AB18:AB25,AB30:AB37,AB42:AB49,AB54:AB61,AB66:AB73,AB90:AB97,AB102:AB109)),0),0)</f>
        <v>5.8157880082871882</v>
      </c>
      <c r="AD68" s="275">
        <f>MAX(AC68+Variables!$B$18*gamma*AC44+Variables!$B$18*gamma*AC162+Variables!$B$18*gamma*AC202-AC68/Variables!$B$11
-IFERROR('time-dependent_Scenario2'!AD4*AC68/(SUM(AC18:AC25,AC30:AC37,AC42:AC49,AC54:AC61,AC66:AC73,AC90:AC97,AC102:AC109)),0),0)</f>
        <v>6.8865133738743323</v>
      </c>
      <c r="AE68" s="275">
        <f>MAX(AD68+Variables!$B$18*gamma*AD44+Variables!$B$18*gamma*AD162+Variables!$B$18*gamma*AD202-AD68/Variables!$B$11
-IFERROR('time-dependent_Scenario2'!AE4*AD68/(SUM(AD18:AD25,AD30:AD37,AD42:AD49,AD54:AD61,AD66:AD73,AD90:AD97,AD102:AD109)),0),0)</f>
        <v>8.0730357463961067</v>
      </c>
      <c r="AF68" s="275">
        <f>MAX(AE68+Variables!$B$18*gamma*AE44+Variables!$B$18*gamma*AE162+Variables!$B$18*gamma*AE202-AE68/Variables!$B$11
-IFERROR('time-dependent_Scenario2'!AF4*AE68/(SUM(AE18:AE25,AE30:AE37,AE42:AE49,AE54:AE61,AE66:AE73,AE90:AE97,AE102:AE109)),0),0)</f>
        <v>9.3536774805655849</v>
      </c>
      <c r="AG68" s="275">
        <f>MAX(AF68+Variables!$B$18*gamma*AF44+Variables!$B$18*gamma*AF162+Variables!$B$18*gamma*AF202-AF68/Variables!$B$11
-IFERROR('time-dependent_Scenario2'!AG4*AF68/(SUM(AF18:AF25,AF30:AF37,AF42:AF49,AF54:AF61,AF66:AF73,AF90:AF97,AF102:AF109)),0),0)</f>
        <v>10.691751266855675</v>
      </c>
      <c r="AH68" s="275">
        <f>MAX(AG68+Variables!$B$18*gamma*AG44+Variables!$B$18*gamma*AG162+Variables!$B$18*gamma*AG202-AG68/Variables!$B$11
-IFERROR('time-dependent_Scenario2'!AH4*AG68/(SUM(AG18:AG25,AG30:AG37,AG42:AG49,AG54:AG61,AG66:AG73,AG90:AG97,AG102:AG109)),0),0)</f>
        <v>12.034585233425471</v>
      </c>
      <c r="AI68" s="275">
        <f>MAX(AH68+Variables!$B$18*gamma*AH44+Variables!$B$18*gamma*AH162+Variables!$B$18*gamma*AH202-AH68/Variables!$B$11
-IFERROR('time-dependent_Scenario2'!AI4*AH68/(SUM(AH18:AH25,AH30:AH37,AH42:AH49,AH54:AH61,AH66:AH73,AH90:AH97,AH102:AH109)),0),0)</f>
        <v>13.31525099685155</v>
      </c>
      <c r="AJ68" s="275">
        <f>MAX(AI68+Variables!$B$18*gamma*AI44+Variables!$B$18*gamma*AI162+Variables!$B$18*gamma*AI202-AI68/Variables!$B$11
-IFERROR('time-dependent_Scenario2'!AJ4*AI68/(SUM(AI18:AI25,AI30:AI37,AI42:AI49,AI54:AI61,AI66:AI73,AI90:AI97,AI102:AI109)),0),0)</f>
        <v>14.457842829397078</v>
      </c>
      <c r="AK68" s="275">
        <f>MAX(AJ68+Variables!$B$18*gamma*AJ44+Variables!$B$18*gamma*AJ162+Variables!$B$18*gamma*AJ202-AJ68/Variables!$B$11
-IFERROR('time-dependent_Scenario2'!AK4*AJ68/(SUM(AJ18:AJ25,AJ30:AJ37,AJ42:AJ49,AJ54:AJ61,AJ66:AJ73,AJ90:AJ97,AJ102:AJ109)),0),0)</f>
        <v>15.386307664585674</v>
      </c>
      <c r="AL68" s="275">
        <f>MAX(AK68+Variables!$B$18*gamma*AK44+Variables!$B$18*gamma*AK162+Variables!$B$18*gamma*AK202-AK68/Variables!$B$11
-IFERROR('time-dependent_Scenario2'!AL4*AK68/(SUM(AK18:AK25,AK30:AK37,AK42:AK49,AK54:AK61,AK66:AK73,AK90:AK97,AK102:AK109)),0),0)</f>
        <v>16.035514759180352</v>
      </c>
      <c r="AM68" s="275">
        <f>MAX(AL68+Variables!$B$18*gamma*AL44+Variables!$B$18*gamma*AL162+Variables!$B$18*gamma*AL202-AL68/Variables!$B$11
-IFERROR('time-dependent_Scenario2'!AM4*AL68/(SUM(AL18:AL25,AL30:AL37,AL42:AL49,AL54:AL61,AL66:AL73,AL90:AL97,AL102:AL109)),0),0)</f>
        <v>16.361984880394324</v>
      </c>
      <c r="AN68" s="275">
        <f>MAX(AM68+Variables!$B$18*gamma*AM44+Variables!$B$18*gamma*AM162+Variables!$B$18*gamma*AM202-AM68/Variables!$B$11
-IFERROR('time-dependent_Scenario2'!AN4*AM68/(SUM(AM18:AM25,AM30:AM37,AM42:AM49,AM54:AM61,AM66:AM73,AM90:AM97,AM102:AM109)),0),0)</f>
        <v>16.351220813002591</v>
      </c>
      <c r="AO68" s="275">
        <f>MAX(AN68+Variables!$B$18*gamma*AN44+Variables!$B$18*gamma*AN162+Variables!$B$18*gamma*AN202-AN68/Variables!$B$11
-IFERROR('time-dependent_Scenario2'!AO4*AN68/(SUM(AN18:AN25,AN30:AN37,AN42:AN49,AN54:AN61,AN66:AN73,AN90:AN97,AN102:AN109)),0),0)</f>
        <v>16.019398720249889</v>
      </c>
      <c r="AP68" s="275">
        <f>MAX(AO68+Variables!$B$18*gamma*AO44+Variables!$B$18*gamma*AO162+Variables!$B$18*gamma*AO202-AO68/Variables!$B$11
-IFERROR('time-dependent_Scenario2'!AP4*AO68/(SUM(AO18:AO25,AO30:AO37,AO42:AO49,AO54:AO61,AO66:AO73,AO90:AO97,AO102:AO109)),0),0)</f>
        <v>15.409062706959087</v>
      </c>
      <c r="AQ68" s="275">
        <f>MAX(AP68+Variables!$B$18*gamma*AP44+Variables!$B$18*gamma*AP162+Variables!$B$18*gamma*AP202-AP68/Variables!$B$11
-IFERROR('time-dependent_Scenario2'!AQ4*AP68/(SUM(AP18:AP25,AP30:AP37,AP42:AP49,AP54:AP61,AP66:AP73,AP90:AP97,AP102:AP109)),0),0)</f>
        <v>14.580470766203961</v>
      </c>
      <c r="AR68" s="275">
        <f>MAX(AQ68+Variables!$B$18*gamma*AQ44+Variables!$B$18*gamma*AQ162+Variables!$B$18*gamma*AQ202-AQ68/Variables!$B$11
-IFERROR('time-dependent_Scenario2'!AR4*AQ68/(SUM(AQ18:AQ25,AQ30:AQ37,AQ42:AQ49,AQ54:AQ61,AQ66:AQ73,AQ90:AQ97,AQ102:AQ109)),0),0)</f>
        <v>13.601359802070942</v>
      </c>
      <c r="AS68" s="275">
        <f>MAX(AR68+Variables!$B$18*gamma*AR44+Variables!$B$18*gamma*AR162+Variables!$B$18*gamma*AR202-AR68/Variables!$B$11
-IFERROR('time-dependent_Scenario2'!AS4*AR68/(SUM(AR18:AR25,AR30:AR37,AR42:AR49,AR54:AR61,AR66:AR73,AR90:AR97,AR102:AR109)),0),0)</f>
        <v>12.537755291822725</v>
      </c>
      <c r="AT68" s="275">
        <f>MAX(AS68+Variables!$B$18*gamma*AS44+Variables!$B$18*gamma*AS162+Variables!$B$18*gamma*AS202-AS68/Variables!$B$11
-IFERROR('time-dependent_Scenario2'!AT4*AS68/(SUM(AS18:AS25,AS30:AS37,AS42:AS49,AS54:AS61,AS66:AS73,AS90:AS97,AS102:AS109)),0),0)</f>
        <v>11.44743243555436</v>
      </c>
      <c r="AU68" s="275">
        <f>MAX(AT68+Variables!$B$18*gamma*AT44+Variables!$B$18*gamma*AT162+Variables!$B$18*gamma*AT202-AT68/Variables!$B$11
-IFERROR('time-dependent_Scenario2'!AU4*AT68/(SUM(AT18:AT25,AT30:AT37,AT42:AT49,AT54:AT61,AT66:AT73,AT90:AT97,AT102:AT109)),0),0)</f>
        <v>10.376440295411262</v>
      </c>
      <c r="AV68" s="275">
        <f>MAX(AU68+Variables!$B$18*gamma*AU44+Variables!$B$18*gamma*AU162+Variables!$B$18*gamma*AU202-AU68/Variables!$B$11
-IFERROR('time-dependent_Scenario2'!AV4*AU68/(SUM(AU18:AU25,AU30:AU37,AU42:AU49,AU54:AU61,AU66:AU73,AU90:AU97,AU102:AU109)),0),0)</f>
        <v>9.3582412069475662</v>
      </c>
      <c r="AW68" s="275">
        <f>MAX(AV68+Variables!$B$18*gamma*AV44+Variables!$B$18*gamma*AV162+Variables!$B$18*gamma*AV202-AV68/Variables!$B$11
-IFERROR('time-dependent_Scenario2'!AW4*AV68/(SUM(AV18:AV25,AV30:AV37,AV42:AV49,AV54:AV61,AV66:AV73,AV90:AV97,AV102:AV109)),0),0)</f>
        <v>8.4146411457397878</v>
      </c>
      <c r="AX68" s="275">
        <f>MAX(AW68+Variables!$B$18*gamma*AW44+Variables!$B$18*gamma*AW162+Variables!$B$18*gamma*AW202-AW68/Variables!$B$11
-IFERROR('time-dependent_Scenario2'!AX4*AW68/(SUM(AW18:AW25,AW30:AW37,AW42:AW49,AW54:AW61,AW66:AW73,AW90:AW97,AW102:AW109)),0),0)</f>
        <v>7.55768343168985</v>
      </c>
      <c r="AY68" s="275">
        <f>MAX(AX68+Variables!$B$18*gamma*AX44+Variables!$B$18*gamma*AX162+Variables!$B$18*gamma*AX202-AX68/Variables!$B$11
-IFERROR('time-dependent_Scenario2'!AY4*AX68/(SUM(AX18:AX25,AX30:AX37,AX42:AX49,AX54:AX61,AX66:AX73,AX90:AX97,AX102:AX109)),0),0)</f>
        <v>6.791864534741511</v>
      </c>
      <c r="AZ68" s="275">
        <f>MAX(AY68+Variables!$B$18*gamma*AY44+Variables!$B$18*gamma*AY162+Variables!$B$18*gamma*AY202-AY68/Variables!$B$11
-IFERROR('time-dependent_Scenario2'!AZ4*AY68/(SUM(AY18:AY25,AY30:AY37,AY42:AY49,AY54:AY61,AY66:AY73,AY90:AY97,AY102:AY109)),0),0)</f>
        <v>6.1162614379085563</v>
      </c>
      <c r="BA68" s="275">
        <f>MAX(AZ68+Variables!$B$18*gamma*AZ44+Variables!$B$18*gamma*AZ162+Variables!$B$18*gamma*AZ202-AZ68/Variables!$B$11
-IFERROR('time-dependent_Scenario2'!BA4*AZ68/(SUM(AZ18:AZ25,AZ30:AZ37,AZ42:AZ49,AZ54:AZ61,AZ66:AZ73,AZ90:AZ97,AZ102:AZ109)),0),0)</f>
        <v>5.5263570965823225</v>
      </c>
      <c r="BB68" s="275">
        <f>MAX(BA68+Variables!$B$18*gamma*BA44+Variables!$B$18*gamma*BA162+Variables!$B$18*gamma*BA202-BA68/Variables!$B$11
-IFERROR('time-dependent_Scenario2'!BB4*BA68/(SUM(BA18:BA25,BA30:BA37,BA42:BA49,BA54:BA61,BA66:BA73,BA90:BA97,BA102:BA109)),0),0)</f>
        <v>5.0154887699170079</v>
      </c>
      <c r="BC68" s="275">
        <f>MAX(BB68+Variables!$B$18*gamma*BB44+Variables!$B$18*gamma*BB162+Variables!$B$18*gamma*BB202-BB68/Variables!$B$11
-IFERROR('time-dependent_Scenario2'!BC4*BB68/(SUM(BB18:BB25,BB30:BB37,BB42:BB49,BB54:BB61,BB66:BB73,BB90:BB97,BB102:BB109)),0),0)</f>
        <v>4.5759267735502744</v>
      </c>
      <c r="BD68" s="275">
        <f>MAX(BC68+Variables!$B$18*gamma*BC44+Variables!$B$18*gamma*BC162+Variables!$B$18*gamma*BC202-BC68/Variables!$B$11
-IFERROR('time-dependent_Scenario2'!BD4*BC68/(SUM(BC18:BC25,BC30:BC37,BC42:BC49,BC54:BC61,BC66:BC73,BC90:BC97,BC102:BC109)),0),0)</f>
        <v>4.1996324363685664</v>
      </c>
      <c r="BE68" s="275">
        <f>MAX(BD68+Variables!$B$18*gamma*BD44+Variables!$B$18*gamma*BD162+Variables!$B$18*gamma*BD202-BD68/Variables!$B$11
-IFERROR('time-dependent_Scenario2'!BE4*BD68/(SUM(BD18:BD25,BD30:BD37,BD42:BD49,BD54:BD61,BD66:BD73,BD90:BD97,BD102:BD109)),0),0)</f>
        <v>3.8787584404737561</v>
      </c>
      <c r="BF68" s="275">
        <f>MAX(BE68+Variables!$B$18*gamma*BE44+Variables!$B$18*gamma*BE162+Variables!$B$18*gamma*BE202-BE68/Variables!$B$11
-IFERROR('time-dependent_Scenario2'!BF4*BE68/(SUM(BE18:BE25,BE30:BE37,BE42:BE49,BE54:BE61,BE66:BE73,BE90:BE97,BE102:BE109)),0),0)</f>
        <v>3.6059539365119466</v>
      </c>
      <c r="BG68" s="275">
        <f>MAX(BF68+Variables!$B$18*gamma*BF44+Variables!$B$18*gamma*BF162+Variables!$B$18*gamma*BF202-BF68/Variables!$B$11
-IFERROR('time-dependent_Scenario2'!BG4*BF68/(SUM(BF18:BF25,BF30:BF37,BF42:BF49,BF54:BF61,BF66:BF73,BF90:BF97,BF102:BF109)),0),0)</f>
        <v>3.3745287847652543</v>
      </c>
      <c r="BH68" s="275">
        <f>MAX(BG68+Variables!$B$18*gamma*BG44+Variables!$B$18*gamma*BG162+Variables!$B$18*gamma*BG202-BG68/Variables!$B$11
-IFERROR('time-dependent_Scenario2'!BH4*BG68/(SUM(BG18:BG25,BG30:BG37,BG42:BG49,BG54:BG61,BG66:BG73,BG90:BG97,BG102:BG109)),0),0)</f>
        <v>3.1785207849918109</v>
      </c>
      <c r="BI68" s="275">
        <f>MAX(BH68+Variables!$B$18*gamma*BH44+Variables!$B$18*gamma*BH162+Variables!$B$18*gamma*BH202-BH68/Variables!$B$11
-IFERROR('time-dependent_Scenario2'!BI4*BH68/(SUM(BH18:BH25,BH30:BH37,BH42:BH49,BH54:BH61,BH66:BH73,BH90:BH97,BH102:BH109)),0),0)</f>
        <v>3.0126994230839008</v>
      </c>
      <c r="BJ68" s="275">
        <f>MAX(BI68+Variables!$B$18*gamma*BI44+Variables!$B$18*gamma*BI162+Variables!$B$18*gamma*BI202-BI68/Variables!$B$11
-IFERROR('time-dependent_Scenario2'!BJ4*BI68/(SUM(BI18:BI25,BI30:BI37,BI42:BI49,BI54:BI61,BI66:BI73,BI90:BI97,BI102:BI109)),0),0)</f>
        <v>2.8725306740241336</v>
      </c>
      <c r="BK68" s="275">
        <f>MAX(BJ68+Variables!$B$18*gamma*BJ44+Variables!$B$18*gamma*BJ162+Variables!$B$18*gamma*BJ202-BJ68/Variables!$B$11
-IFERROR('time-dependent_Scenario2'!BK4*BJ68/(SUM(BJ18:BJ25,BJ30:BJ37,BJ42:BJ49,BJ54:BJ61,BJ66:BJ73,BJ90:BJ97,BJ102:BJ109)),0),0)</f>
        <v>2.7541201403762128</v>
      </c>
      <c r="BL68" s="275">
        <f>MAX(BK68+Variables!$B$18*gamma*BK44+Variables!$B$18*gamma*BK162+Variables!$B$18*gamma*BK202-BK68/Variables!$B$11
-IFERROR('time-dependent_Scenario2'!BL4*BK68/(SUM(BK18:BK25,BK30:BK37,BK42:BK49,BK54:BK61,BK66:BK73,BK90:BK97,BK102:BK109)),0),0)</f>
        <v>2.6541462334507981</v>
      </c>
      <c r="BM68" s="275">
        <f>MAX(BL68+Variables!$B$18*gamma*BL44+Variables!$B$18*gamma*BL162+Variables!$B$18*gamma*BL202-BL68/Variables!$B$11
-IFERROR('time-dependent_Scenario2'!BM4*BL68/(SUM(BL18:BL25,BL30:BL37,BL42:BL49,BL54:BL61,BL66:BL73,BL90:BL97,BL102:BL109)),0),0)</f>
        <v>2.5697909932768424</v>
      </c>
      <c r="BN68" s="275">
        <f>MAX(BM68+Variables!$B$18*gamma*BM44+Variables!$B$18*gamma*BM162+Variables!$B$18*gamma*BM202-BM68/Variables!$B$11
-IFERROR('time-dependent_Scenario2'!BN4*BM68/(SUM(BM18:BM25,BM30:BM37,BM42:BM49,BM54:BM61,BM66:BM73,BM90:BM97,BM102:BM109)),0),0)</f>
        <v>2.4986732107098137</v>
      </c>
      <c r="BO68" s="275">
        <f>MAX(BN68+Variables!$B$18*gamma*BN44+Variables!$B$18*gamma*BN162+Variables!$B$18*gamma*BN202-BN68/Variables!$B$11
-IFERROR('time-dependent_Scenario2'!BO4*BN68/(SUM(BN18:BN25,BN30:BN37,BN42:BN49,BN54:BN61,BN66:BN73,BN90:BN97,BN102:BN109)),0),0)</f>
        <v>2.4387864877144776</v>
      </c>
      <c r="BP68" s="275">
        <f>MAX(BO68+Variables!$B$18*gamma*BO44+Variables!$B$18*gamma*BO162+Variables!$B$18*gamma*BO202-BO68/Variables!$B$11
-IFERROR('time-dependent_Scenario2'!BP4*BO68/(SUM(BO18:BO25,BO30:BO37,BO42:BO49,BO54:BO61,BO66:BO73,BO90:BO97,BO102:BO109)),0),0)</f>
        <v>2.3884435156623223</v>
      </c>
      <c r="BQ68" s="275">
        <f>MAX(BP68+Variables!$B$18*gamma*BP44+Variables!$B$18*gamma*BP162+Variables!$B$18*gamma*BP202-BP68/Variables!$B$11
-IFERROR('time-dependent_Scenario2'!BQ4*BP68/(SUM(BP18:BP25,BP30:BP37,BP42:BP49,BP54:BP61,BP66:BP73,BP90:BP97,BP102:BP109)),0),0)</f>
        <v>2.3462269779480764</v>
      </c>
      <c r="BR68" s="275">
        <f>MAX(BQ68+Variables!$B$18*gamma*BQ44+Variables!$B$18*gamma*BQ162+Variables!$B$18*gamma*BQ202-BQ68/Variables!$B$11
-IFERROR('time-dependent_Scenario2'!BR4*BQ68/(SUM(BQ18:BQ25,BQ30:BQ37,BQ42:BQ49,BQ54:BQ61,BQ66:BQ73,BQ90:BQ97,BQ102:BQ109)),0),0)</f>
        <v>2.3109469475713853</v>
      </c>
      <c r="BS68" s="275">
        <f>MAX(BR68+Variables!$B$18*gamma*BR44+Variables!$B$18*gamma*BR162+Variables!$B$18*gamma*BR202-BR68/Variables!$B$11
-IFERROR('time-dependent_Scenario2'!BS4*BR68/(SUM(BR18:BR25,BR30:BR37,BR42:BR49,BR54:BR61,BR66:BR73,BR90:BR97,BR102:BR109)),0),0)</f>
        <v>2.2816043449849928</v>
      </c>
      <c r="BT68" s="275">
        <f>MAX(BS68+Variables!$B$18*gamma*BS44+Variables!$B$18*gamma*BS162+Variables!$B$18*gamma*BS202-BS68/Variables!$B$11
-IFERROR('time-dependent_Scenario2'!BT4*BS68/(SUM(BS18:BS25,BS30:BS37,BS42:BS49,BS54:BS61,BS66:BS73,BS90:BS97,BS102:BS109)),0),0)</f>
        <v>2.2573598687181824</v>
      </c>
      <c r="BU68" s="275">
        <f>MAX(BT68+Variables!$B$18*gamma*BT44+Variables!$B$18*gamma*BT162+Variables!$B$18*gamma*BT202-BT68/Variables!$B$11
-IFERROR('time-dependent_Scenario2'!BU4*BT68/(SUM(BT18:BT25,BT30:BT37,BT42:BT49,BT54:BT61,BT66:BT73,BT90:BT97,BT102:BT109)),0),0)</f>
        <v>2.237507756151532</v>
      </c>
      <c r="BV68" s="275">
        <f>MAX(BU68+Variables!$B$18*gamma*BU44+Variables!$B$18*gamma*BU162+Variables!$B$18*gamma*BU202-BU68/Variables!$B$11
-IFERROR('time-dependent_Scenario2'!BV4*BU68/(SUM(BU18:BU25,BU30:BU37,BU42:BU49,BU54:BU61,BU66:BU73,BU90:BU97,BU102:BU109)),0),0)</f>
        <v>2.2214537364624514</v>
      </c>
      <c r="BW68" s="275">
        <f>MAX(BV68+Variables!$B$18*gamma*BV44+Variables!$B$18*gamma*BV162+Variables!$B$18*gamma*BV202-BV68/Variables!$B$11
-IFERROR('time-dependent_Scenario2'!BW4*BV68/(SUM(BV18:BV25,BV30:BV37,BV42:BV49,BV54:BV61,BV66:BV73,BV90:BV97,BV102:BV109)),0),0)</f>
        <v>2.2086965766330975</v>
      </c>
      <c r="BX68" s="275">
        <f>MAX(BW68+Variables!$B$18*gamma*BW44+Variables!$B$18*gamma*BW162+Variables!$B$18*gamma*BW202-BW68/Variables!$B$11
-IFERROR('time-dependent_Scenario2'!BX4*BW68/(SUM(BW18:BW25,BW30:BW37,BW42:BW49,BW54:BW61,BW66:BW73,BW90:BW97,BW102:BW109)),0),0)</f>
        <v>2.1988126777236592</v>
      </c>
      <c r="BY68" s="275">
        <f>MAX(BX68+Variables!$B$18*gamma*BX44+Variables!$B$18*gamma*BX162+Variables!$B$18*gamma*BX202-BX68/Variables!$B$11
-IFERROR('time-dependent_Scenario2'!BY4*BX68/(SUM(BX18:BX25,BX30:BX37,BX42:BX49,BX54:BX61,BX66:BX73,BX90:BX97,BX102:BX109)),0),0)</f>
        <v>2.1914432416715264</v>
      </c>
      <c r="BZ68" s="275">
        <f>MAX(BY68+Variables!$B$18*gamma*BY44+Variables!$B$18*gamma*BY162+Variables!$B$18*gamma*BY202-BY68/Variables!$B$11
-IFERROR('time-dependent_Scenario2'!BZ4*BY68/(SUM(BY18:BY25,BY30:BY37,BY42:BY49,BY54:BY61,BY66:BY73,BY90:BY97,BY102:BY109)),0),0)</f>
        <v>2.1862835921489285</v>
      </c>
      <c r="CA68" s="275">
        <f>MAX(BZ68+Variables!$B$18*gamma*BZ44+Variables!$B$18*gamma*BZ162+Variables!$B$18*gamma*BZ202-BZ68/Variables!$B$11
-IFERROR('time-dependent_Scenario2'!CA4*BZ68/(SUM(BZ18:BZ25,BZ30:BZ37,BZ42:BZ49,BZ54:BZ61,BZ66:BZ73,BZ90:BZ97,BZ102:BZ109)),0),0)</f>
        <v>2.1830742927497959</v>
      </c>
      <c r="CB68" s="275">
        <f>MAX(CA68+Variables!$B$18*gamma*CA44+Variables!$B$18*gamma*CA162+Variables!$B$18*gamma*CA202-CA68/Variables!$B$11
-IFERROR('time-dependent_Scenario2'!CB4*CA68/(SUM(CA18:CA25,CA30:CA37,CA42:CA49,CA54:CA61,CA66:CA73,CA90:CA97,CA102:CA109)),0),0)</f>
        <v>2.1815937600498363</v>
      </c>
      <c r="CC68" s="275">
        <f>MAX(CB68+Variables!$B$18*gamma*CB44+Variables!$B$18*gamma*CB162+Variables!$B$18*gamma*CB202-CB68/Variables!$B$11
-IFERROR('time-dependent_Scenario2'!CC4*CB68/(SUM(CB18:CB25,CB30:CB37,CB42:CB49,CB54:CB61,CB66:CB73,CB90:CB97,CB102:CB109)),0),0)</f>
        <v>2.1816521171133765</v>
      </c>
      <c r="CD68" s="275">
        <f>MAX(CC68+Variables!$B$18*gamma*CC44+Variables!$B$18*gamma*CC162+Variables!$B$18*gamma*CC202-CC68/Variables!$B$11
-IFERROR('time-dependent_Scenario2'!CD4*CC68/(SUM(CC18:CC25,CC30:CC37,CC42:CC49,CC54:CC61,CC66:CC73,CC90:CC97,CC102:CC109)),0),0)</f>
        <v>2.1830860747305185</v>
      </c>
      <c r="CE68" s="275">
        <f>MAX(CD68+Variables!$B$18*gamma*CD44+Variables!$B$18*gamma*CD162+Variables!$B$18*gamma*CD202-CD68/Variables!$B$11
-IFERROR('time-dependent_Scenario2'!CE4*CD68/(SUM(CD18:CD25,CD30:CD37,CD42:CD49,CD54:CD61,CD66:CD73,CD90:CD97,CD102:CD109)),0),0)</f>
        <v>2.1857546633858438</v>
      </c>
      <c r="CF68" s="275">
        <f>MAX(CE68+Variables!$B$18*gamma*CE44+Variables!$B$18*gamma*CE162+Variables!$B$18*gamma*CE202-CE68/Variables!$B$11
-IFERROR('time-dependent_Scenario2'!CF4*CE68/(SUM(CE18:CE25,CE30:CE37,CE42:CE49,CE54:CE61,CE66:CE73,CE90:CE97,CE102:CE109)),0),0)</f>
        <v>2.1895356692219421</v>
      </c>
      <c r="CG68" s="275">
        <f>MAX(CF68+Variables!$B$18*gamma*CF44+Variables!$B$18*gamma*CF162+Variables!$B$18*gamma*CF202-CF68/Variables!$B$11
-IFERROR('time-dependent_Scenario2'!CG4*CF68/(SUM(CF18:CF25,CF30:CF37,CF42:CF49,CF54:CF61,CF66:CF73,CF90:CF97,CF102:CF109)),0),0)</f>
        <v>2.1943226526907931</v>
      </c>
      <c r="CH68" s="275">
        <f>MAX(CG68+Variables!$B$18*gamma*CG44+Variables!$B$18*gamma*CG162+Variables!$B$18*gamma*CG202-CG68/Variables!$B$11
-IFERROR('time-dependent_Scenario2'!CH4*CG68/(SUM(CG18:CG25,CG30:CG37,CG42:CG49,CG54:CG61,CG66:CG73,CG90:CG97,CG102:CG109)),0),0)</f>
        <v>2.2000224498184342</v>
      </c>
      <c r="CI68" s="275">
        <f>MAX(CH68+Variables!$B$18*gamma*CH44+Variables!$B$18*gamma*CH162+Variables!$B$18*gamma*CH202-CH68/Variables!$B$11
-IFERROR('time-dependent_Scenario2'!CI4*CH68/(SUM(CH18:CH25,CH30:CH37,CH42:CH49,CH54:CH61,CH66:CH73,CH90:CH97,CH102:CH109)),0),0)</f>
        <v>2.2065530736478118</v>
      </c>
      <c r="CJ68" s="275">
        <f>MAX(CI68+Variables!$B$18*gamma*CI44+Variables!$B$18*gamma*CI162+Variables!$B$18*gamma*CI202-CI68/Variables!$B$11
-IFERROR('time-dependent_Scenario2'!CJ4*CI68/(SUM(CI18:CI25,CI30:CI37,CI42:CI49,CI54:CI61,CI66:CI73,CI90:CI97,CI102:CI109)),0),0)</f>
        <v>2.213841948021773</v>
      </c>
      <c r="CK68" s="275">
        <f>MAX(CJ68+Variables!$B$18*gamma*CJ44+Variables!$B$18*gamma*CJ162+Variables!$B$18*gamma*CJ202-CJ68/Variables!$B$11
-IFERROR('time-dependent_Scenario2'!CK4*CJ68/(SUM(CJ18:CJ25,CJ30:CJ37,CJ42:CJ49,CJ54:CJ61,CJ66:CJ73,CJ90:CJ97,CJ102:CJ109)),0),0)</f>
        <v>2.2218244179113302</v>
      </c>
      <c r="CL68" s="275">
        <f>MAX(CK68+Variables!$B$18*gamma*CK44+Variables!$B$18*gamma*CK162+Variables!$B$18*gamma*CK202-CK68/Variables!$B$11
-IFERROR('time-dependent_Scenario2'!CL4*CK68/(SUM(CK18:CK25,CK30:CK37,CK42:CK49,CK54:CK61,CK66:CK73,CK90:CK97,CK102:CK109)),0),0)</f>
        <v>2.2304424904072588</v>
      </c>
      <c r="CM68" s="275">
        <f>MAX(CL68+Variables!$B$18*gamma*CL44+Variables!$B$18*gamma*CL162+Variables!$B$18*gamma*CL202-CL68/Variables!$B$11
-IFERROR('time-dependent_Scenario2'!CM4*CL68/(SUM(CL18:CL25,CL30:CL37,CL42:CL49,CL54:CL61,CL66:CL73,CL90:CL97,CL102:CL109)),0),0)</f>
        <v>2.2396437686385759</v>
      </c>
      <c r="CN68" s="275">
        <f>MAX(CM68+Variables!$B$18*gamma*CM44+Variables!$B$18*gamma*CM162+Variables!$B$18*gamma*CM202-CM68/Variables!$B$11
-IFERROR('time-dependent_Scenario2'!CN4*CM68/(SUM(CM18:CM25,CM30:CM37,CM42:CM49,CM54:CM61,CM66:CM73,CM90:CM97,CM102:CM109)),0),0)</f>
        <v>2.2493805475663149</v>
      </c>
      <c r="CO68" s="275">
        <f>MAX(CN68+Variables!$B$18*gamma*CN44+Variables!$B$18*gamma*CN162+Variables!$B$18*gamma*CN202-CN68/Variables!$B$11
-IFERROR('time-dependent_Scenario2'!CO4*CN68/(SUM(CN18:CN25,CN30:CN37,CN42:CN49,CN54:CN61,CN66:CN73,CN90:CN97,CN102:CN109)),0),0)</f>
        <v>2.2596090460823306</v>
      </c>
      <c r="CP68" s="275">
        <f>MAX(CO68+Variables!$B$18*gamma*CO44+Variables!$B$18*gamma*CO162+Variables!$B$18*gamma*CO202-CO68/Variables!$B$11
-IFERROR('time-dependent_Scenario2'!CP4*CO68/(SUM(CO18:CO25,CO30:CO37,CO42:CO49,CO54:CO61,CO66:CO73,CO90:CO97,CO102:CO109)),0),0)</f>
        <v>2.2702887543349877</v>
      </c>
      <c r="CQ68" s="275">
        <f>MAX(CP68+Variables!$B$18*gamma*CP44+Variables!$B$18*gamma*CP162+Variables!$B$18*gamma*CP202-CP68/Variables!$B$11
-IFERROR('time-dependent_Scenario2'!CQ4*CP68/(SUM(CP18:CP25,CP30:CP37,CP42:CP49,CP54:CP61,CP66:CP73,CP90:CP97,CP102:CP109)),0),0)</f>
        <v>2.2813818788835807</v>
      </c>
      <c r="CR68" s="275">
        <f>MAX(CQ68+Variables!$B$18*gamma*CQ44+Variables!$B$18*gamma*CQ162+Variables!$B$18*gamma*CQ202-CQ68/Variables!$B$11
-IFERROR('time-dependent_Scenario2'!CR4*CQ68/(SUM(CQ18:CQ25,CQ30:CQ37,CQ42:CQ49,CQ54:CQ61,CQ66:CQ73,CQ90:CQ97,CQ102:CQ109)),0),0)</f>
        <v>2.2928528712978169</v>
      </c>
      <c r="CS68" s="275">
        <f>MAX(CR68+Variables!$B$18*gamma*CR44+Variables!$B$18*gamma*CR162+Variables!$B$18*gamma*CR202-CR68/Variables!$B$11
-IFERROR('time-dependent_Scenario2'!CS4*CR68/(SUM(CR18:CR25,CR30:CR37,CR42:CR49,CR54:CR61,CR66:CR73,CR90:CR97,CR102:CR109)),0),0)</f>
        <v>2.3046680282873848</v>
      </c>
      <c r="CT68" s="275">
        <f>MAX(CS68+Variables!$B$18*gamma*CS44+Variables!$B$18*gamma*CS162+Variables!$B$18*gamma*CS202-CS68/Variables!$B$11
-IFERROR('time-dependent_Scenario2'!CT4*CS68/(SUM(CS18:CS25,CS30:CS37,CS42:CS49,CS54:CS61,CS66:CS73,CS90:CS97,CS102:CS109)),0),0)</f>
        <v>2.3167951534683784</v>
      </c>
      <c r="CU68" s="275">
        <f>MAX(CT68+Variables!$B$18*gamma*CT44+Variables!$B$18*gamma*CT162+Variables!$B$18*gamma*CT202-CT68/Variables!$B$11
-IFERROR('time-dependent_Scenario2'!CU4*CT68/(SUM(CT18:CT25,CT30:CT37,CT42:CT49,CT54:CT61,CT66:CT73,CT90:CT97,CT102:CT109)),0),0)</f>
        <v>2.3292032725285159</v>
      </c>
      <c r="CV68" s="275">
        <f>MAX(CU68+Variables!$B$18*gamma*CU44+Variables!$B$18*gamma*CU162+Variables!$B$18*gamma*CU202-CU68/Variables!$B$11
-IFERROR('time-dependent_Scenario2'!CV4*CU68/(SUM(CU18:CU25,CU30:CU37,CU42:CU49,CU54:CU61,CU66:CU73,CU90:CU97,CU102:CU109)),0),0)</f>
        <v>2.3418623949075577</v>
      </c>
      <c r="CW68" s="275">
        <f>MAX(CV68+Variables!$B$18*gamma*CV44+Variables!$B$18*gamma*CV162+Variables!$B$18*gamma*CV202-CV68/Variables!$B$11
-IFERROR('time-dependent_Scenario2'!CW4*CV68/(SUM(CV18:CV25,CV30:CV37,CV42:CV49,CV54:CV61,CV66:CV73,CV90:CV97,CV102:CV109)),0),0)</f>
        <v>2.3547433162168141</v>
      </c>
      <c r="CX68" s="275">
        <f>MAX(CW68+Variables!$B$18*gamma*CW44+Variables!$B$18*gamma*CW162+Variables!$B$18*gamma*CW202-CW68/Variables!$B$11
-IFERROR('time-dependent_Scenario2'!CX4*CW68/(SUM(CW18:CW25,CW30:CW37,CW42:CW49,CW54:CW61,CW66:CW73,CW90:CW97,CW102:CW109)),0),0)</f>
        <v>2.367817456526141</v>
      </c>
      <c r="CY68" s="275">
        <f>MAX(CX68+Variables!$B$18*gamma*CX44+Variables!$B$18*gamma*CX162+Variables!$B$18*gamma*CX202-CX68/Variables!$B$11
-IFERROR('time-dependent_Scenario2'!CY4*CX68/(SUM(CX18:CX25,CX30:CX37,CX42:CX49,CX54:CX61,CX66:CX73,CX90:CX97,CX102:CX109)),0),0)</f>
        <v>2.3810567303839871</v>
      </c>
      <c r="CZ68" s="275">
        <f>MAX(CY68+Variables!$B$18*gamma*CY44+Variables!$B$18*gamma*CY162+Variables!$B$18*gamma*CY202-CY68/Variables!$B$11
-IFERROR('time-dependent_Scenario2'!CZ4*CY68/(SUM(CY18:CY25,CY30:CY37,CY42:CY49,CY54:CY61,CY66:CY73,CY90:CY97,CY102:CY109)),0),0)</f>
        <v>2.3944334450354887</v>
      </c>
      <c r="DA68" s="275">
        <f>MAX(CZ68+Variables!$B$18*gamma*CZ44+Variables!$B$18*gamma*CZ162+Variables!$B$18*gamma*CZ202-CZ68/Variables!$B$11
-IFERROR('time-dependent_Scenario2'!DA4*CZ68/(SUM(CZ18:CZ25,CZ30:CZ37,CZ42:CZ49,CZ54:CZ61,CZ66:CZ73,CZ90:CZ97,CZ102:CZ109)),0),0)</f>
        <v>2.4079202237892279</v>
      </c>
      <c r="DB68" s="275">
        <f>MAX(DA68+Variables!$B$18*gamma*DA44+Variables!$B$18*gamma*DA162+Variables!$B$18*gamma*DA202-DA68/Variables!$B$11
-IFERROR('time-dependent_Scenario2'!DB4*DA68/(SUM(DA18:DA25,DA30:DA37,DA42:DA49,DA54:DA61,DA66:DA73,DA90:DA97,DA102:DA109)),0),0)</f>
        <v>2.4214899518748974</v>
      </c>
      <c r="DC68" s="275">
        <f>MAX(DB68+Variables!$B$18*gamma*DB44+Variables!$B$18*gamma*DB162+Variables!$B$18*gamma*DB202-DB68/Variables!$B$11
-IFERROR('time-dependent_Scenario2'!DC4*DB68/(SUM(DB18:DB25,DB30:DB37,DB42:DB49,DB54:DB61,DB66:DB73,DB90:DB97,DB102:DB109)),0),0)</f>
        <v>2.4351157424482377</v>
      </c>
      <c r="DD68" s="275">
        <f>MAX(DC68+Variables!$B$18*gamma*DC44+Variables!$B$18*gamma*DC162+Variables!$B$18*gamma*DC202-DC68/Variables!$B$11
-IFERROR('time-dependent_Scenario2'!DD4*DC68/(SUM(DC18:DC25,DC30:DC37,DC42:DC49,DC54:DC61,DC66:DC73,DC90:DC97,DC102:DC109)),0),0)</f>
        <v>2.4487709206497392</v>
      </c>
      <c r="DE68" s="275">
        <f>MAX(DD68+Variables!$B$18*gamma*DD44+Variables!$B$18*gamma*DD162+Variables!$B$18*gamma*DD202-DD68/Variables!$B$11
-IFERROR('time-dependent_Scenario2'!DE4*DD68/(SUM(DD18:DD25,DD30:DD37,DD42:DD49,DD54:DD61,DD66:DD73,DD90:DD97,DD102:DD109)),0),0)</f>
        <v>2.4624290238211826</v>
      </c>
      <c r="DF68" s="275">
        <f>MAX(DE68+Variables!$B$18*gamma*DE44+Variables!$B$18*gamma*DE162+Variables!$B$18*gamma*DE202-DE68/Variables!$B$11
-IFERROR('time-dependent_Scenario2'!DF4*DE68/(SUM(DE18:DE25,DE30:DE37,DE42:DE49,DE54:DE61,DE66:DE73,DE90:DE97,DE102:DE109)),0),0)</f>
        <v>2.4760638161386761</v>
      </c>
      <c r="DG68" s="275">
        <f>MAX(DF68+Variables!$B$18*gamma*DF44+Variables!$B$18*gamma*DF162+Variables!$B$18*gamma*DF202-DF68/Variables!$B$11
-IFERROR('time-dependent_Scenario2'!DG4*DF68/(SUM(DF18:DF25,DF30:DF37,DF42:DF49,DF54:DF61,DF66:DF73,DF90:DF97,DF102:DF109)),0),0)</f>
        <v>2.4896493160406541</v>
      </c>
      <c r="DH68" s="275">
        <f>MAX(DG68+Variables!$B$18*gamma*DG44+Variables!$B$18*gamma*DG162+Variables!$B$18*gamma*DG202-DG68/Variables!$B$11
-IFERROR('time-dependent_Scenario2'!DH4*DG68/(SUM(DG18:DG25,DG30:DG37,DG42:DG49,DG54:DG61,DG66:DG73,DG90:DG97,DG102:DG109)),0),0)</f>
        <v>2.5031598349211985</v>
      </c>
      <c r="DI68" s="275">
        <f>MAX(DH68+Variables!$B$18*gamma*DH44+Variables!$B$18*gamma*DH162+Variables!$B$18*gamma*DH202-DH68/Variables!$B$11
-IFERROR('time-dependent_Scenario2'!DI4*DH68/(SUM(DH18:DH25,DH30:DH37,DH42:DH49,DH54:DH61,DH66:DH73,DH90:DH97,DH102:DH109)),0),0)</f>
        <v>2.5165700256291696</v>
      </c>
      <c r="DJ68" s="275">
        <f>MAX(DI68+Variables!$B$18*gamma*DI44+Variables!$B$18*gamma*DI162+Variables!$B$18*gamma*DI202-DI68/Variables!$B$11
-IFERROR('time-dependent_Scenario2'!DJ4*DI68/(SUM(DI18:DI25,DI30:DI37,DI42:DI49,DI54:DI61,DI66:DI73,DI90:DI97,DI102:DI109)),0),0)</f>
        <v>2.5298549393670706</v>
      </c>
      <c r="DK68" s="275">
        <f>MAX(DJ68+Variables!$B$18*gamma*DJ44+Variables!$B$18*gamma*DJ162+Variables!$B$18*gamma*DJ202-DJ68/Variables!$B$11
-IFERROR('time-dependent_Scenario2'!DK4*DJ68/(SUM(DJ18:DJ25,DJ30:DJ37,DJ42:DJ49,DJ54:DJ61,DJ66:DJ73,DJ90:DJ97,DJ102:DJ109)),0),0)</f>
        <v>2.5429900896250386</v>
      </c>
      <c r="DL68" s="275">
        <f>MAX(DK68+Variables!$B$18*gamma*DK44+Variables!$B$18*gamma*DK162+Variables!$B$18*gamma*DK202-DK68/Variables!$B$11
-IFERROR('time-dependent_Scenario2'!DL4*DK68/(SUM(DK18:DK25,DK30:DK37,DK42:DK49,DK54:DK61,DK66:DK73,DK90:DK97,DK102:DK109)),0),0)</f>
        <v>2.555951521818641</v>
      </c>
      <c r="DM68" s="275">
        <f>MAX(DL68+Variables!$B$18*gamma*DL44+Variables!$B$18*gamma*DL162+Variables!$B$18*gamma*DL202-DL68/Variables!$B$11
-IFERROR('time-dependent_Scenario2'!DM4*DL68/(SUM(DL18:DL25,DL30:DL37,DL42:DL49,DL54:DL61,DL66:DL73,DL90:DL97,DL102:DL109)),0),0)</f>
        <v>2.5687158873279898</v>
      </c>
      <c r="DN68" s="275">
        <f>MAX(DM68+Variables!$B$18*gamma*DM44+Variables!$B$18*gamma*DM162+Variables!$B$18*gamma*DM202-DM68/Variables!$B$11
-IFERROR('time-dependent_Scenario2'!DN4*DM68/(SUM(DM18:DM25,DM30:DM37,DM42:DM49,DM54:DM61,DM66:DM73,DM90:DM97,DM102:DM109)),0),0)</f>
        <v>2.5812605206628492</v>
      </c>
      <c r="DO68" s="275">
        <f>MAX(DN68+Variables!$B$18*gamma*DN44+Variables!$B$18*gamma*DN162+Variables!$B$18*gamma*DN202-DN68/Variables!$B$11
-IFERROR('time-dependent_Scenario2'!DO4*DN68/(SUM(DN18:DN25,DN30:DN37,DN42:DN49,DN54:DN61,DN66:DN73,DN90:DN97,DN102:DN109)),0),0)</f>
        <v>2.5935635185067092</v>
      </c>
      <c r="DP68" s="275">
        <f>MAX(DO68+Variables!$B$18*gamma*DO44+Variables!$B$18*gamma*DO162+Variables!$B$18*gamma*DO202-DO68/Variables!$B$11
-IFERROR('time-dependent_Scenario2'!DP4*DO68/(SUM(DO18:DO25,DO30:DO37,DO42:DO49,DO54:DO61,DO66:DO73,DO90:DO97,DO102:DO109)),0),0)</f>
        <v>2.6056038194243323</v>
      </c>
      <c r="DQ68" s="275">
        <f>MAX(DP68+Variables!$B$18*gamma*DP44+Variables!$B$18*gamma*DP162+Variables!$B$18*gamma*DP202-DP68/Variables!$B$11
-IFERROR('time-dependent_Scenario2'!DQ4*DP68/(SUM(DP18:DP25,DP30:DP37,DP42:DP49,DP54:DP61,DP66:DP73,DP90:DP97,DP102:DP109)),0),0)</f>
        <v>2.6173612830539663</v>
      </c>
      <c r="DR68" s="275">
        <f>MAX(DQ68+Variables!$B$18*gamma*DQ44+Variables!$B$18*gamma*DQ162+Variables!$B$18*gamma*DQ202-DQ68/Variables!$B$11
-IFERROR('time-dependent_Scenario2'!DR4*DQ68/(SUM(DQ18:DQ25,DQ30:DQ37,DQ42:DQ49,DQ54:DQ61,DQ66:DQ73,DQ90:DQ97,DQ102:DQ109)),0),0)</f>
        <v>2.6288167676485807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75">
        <f>MAX(D69+Variables!$B$19*gamma*D45+Variables!$B$19*gamma*D163+Variables!$B$19*gamma*D203-D69/Variables!$B$11
-IFERROR('time-dependent_Scenario2'!E4*D69/(SUM(D18:D25,D30:D37,D42:D49,D54:D61,D66:D73,D90:D97,D102:D109)),0),0)</f>
        <v>4.0986439393386814E-3</v>
      </c>
      <c r="F69" s="275">
        <f>MAX(E69+Variables!$B$19*gamma*E45+Variables!$B$19*gamma*E163+Variables!$B$19*gamma*E203-E69/Variables!$B$11
-IFERROR('time-dependent_Scenario2'!F4*E69/(SUM(E18:E25,E30:E37,E42:E49,E54:E61,E66:E73,E90:E97,E102:E109)),0),0)</f>
        <v>9.3205997150378282E-3</v>
      </c>
      <c r="G69" s="275">
        <f>MAX(F69+Variables!$B$19*gamma*F45+Variables!$B$19*gamma*F163+Variables!$B$19*gamma*F203-F69/Variables!$B$11
-IFERROR('time-dependent_Scenario2'!G4*F69/(SUM(F18:F25,F30:F37,F42:F49,F54:F61,F66:F73,F90:F97,F102:F109)),0),0)</f>
        <v>1.5165589004496063E-2</v>
      </c>
      <c r="H69" s="275">
        <f>MAX(G69+Variables!$B$19*gamma*G45+Variables!$B$19*gamma*G163+Variables!$B$19*gamma*G203-G69/Variables!$B$11
-IFERROR('time-dependent_Scenario2'!H4*G69/(SUM(G18:G25,G30:G37,G42:G49,G54:G61,G66:G73,G90:G97,G102:G109)),0),0)</f>
        <v>2.1726518611828567E-2</v>
      </c>
      <c r="I69" s="275">
        <f>MAX(H69+Variables!$B$19*gamma*H45+Variables!$B$19*gamma*H163+Variables!$B$19*gamma*H203-H69/Variables!$B$11
-IFERROR('time-dependent_Scenario2'!I4*H69/(SUM(H18:H25,H30:H37,H42:H49,H54:H61,H66:H73,H90:H97,H102:H109)),0),0)</f>
        <v>2.9272506257011208E-2</v>
      </c>
      <c r="J69" s="275">
        <f>MAX(I69+Variables!$B$19*gamma*I45+Variables!$B$19*gamma*I163+Variables!$B$19*gamma*I203-I69/Variables!$B$11
-IFERROR('time-dependent_Scenario2'!J4*I69/(SUM(I18:I25,I30:I37,I42:I49,I54:I61,I66:I73,I90:I97,I102:I109)),0),0)</f>
        <v>3.8152332663267084E-2</v>
      </c>
      <c r="K69" s="275">
        <f>MAX(J69+Variables!$B$19*gamma*J45+Variables!$B$19*gamma*J163+Variables!$B$19*gamma*J203-J69/Variables!$B$11
-IFERROR('time-dependent_Scenario2'!K4*J69/(SUM(J18:J25,J30:J37,J42:J49,J54:J61,J66:J73,J90:J97,J102:J109)),0),0)</f>
        <v>4.8782468755010355E-2</v>
      </c>
      <c r="L69" s="275">
        <f>MAX(K69+Variables!$B$19*gamma*K45+Variables!$B$19*gamma*K163+Variables!$B$19*gamma*K203-K69/Variables!$B$11
-IFERROR('time-dependent_Scenario2'!L4*K69/(SUM(K18:K25,K30:K37,K42:K49,K54:K61,K66:K73,K90:K97,K102:K109)),0),0)</f>
        <v>6.1658600341561016E-2</v>
      </c>
      <c r="M69" s="275">
        <f>MAX(L69+Variables!$B$19*gamma*L45+Variables!$B$19*gamma*L163+Variables!$B$19*gamma*L203-L69/Variables!$B$11
-IFERROR('time-dependent_Scenario2'!M4*L69/(SUM(L18:L25,L30:L37,L42:L49,L54:L61,L66:L73,L90:L97,L102:L109)),0),0)</f>
        <v>7.7375408429700143E-2</v>
      </c>
      <c r="N69" s="275">
        <f>MAX(M69+Variables!$B$19*gamma*M45+Variables!$B$19*gamma*M163+Variables!$B$19*gamma*M203-M69/Variables!$B$11
-IFERROR('time-dependent_Scenario2'!N4*M69/(SUM(M18:M25,M30:M37,M42:M49,M54:M61,M66:M73,M90:M97,M102:M109)),0),0)</f>
        <v>9.6651158562486794E-2</v>
      </c>
      <c r="O69" s="275">
        <f>MAX(N69+Variables!$B$19*gamma*N45+Variables!$B$19*gamma*N163+Variables!$B$19*gamma*N203-N69/Variables!$B$11
-IFERROR('time-dependent_Scenario2'!O4*N69/(SUM(N18:N25,N30:N37,N42:N49,N54:N61,N66:N73,N90:N97,N102:N109)),0),0)</f>
        <v>0.1203566446814435</v>
      </c>
      <c r="P69" s="275">
        <f>MAX(O69+Variables!$B$19*gamma*O45+Variables!$B$19*gamma*O163+Variables!$B$19*gamma*O203-O69/Variables!$B$11
-IFERROR('time-dependent_Scenario2'!P4*O69/(SUM(O18:O25,O30:O37,O42:O49,O54:O61,O66:O73,O90:O97,O102:O109)),0),0)</f>
        <v>0.14954869059838316</v>
      </c>
      <c r="Q69" s="275">
        <f>MAX(P69+Variables!$B$19*gamma*P45+Variables!$B$19*gamma*P163+Variables!$B$19*gamma*P203-P69/Variables!$B$11
-IFERROR('time-dependent_Scenario2'!Q4*P69/(SUM(P18:P25,P30:P37,P42:P49,P54:P61,P66:P73,P90:P97,P102:P109)),0),0)</f>
        <v>0.1855083585778165</v>
      </c>
      <c r="R69" s="275">
        <f>MAX(Q69+Variables!$B$19*gamma*Q45+Variables!$B$19*gamma*Q163+Variables!$B$19*gamma*Q203-Q69/Variables!$B$11
-IFERROR('time-dependent_Scenario2'!R4*Q69/(SUM(Q18:Q25,Q30:Q37,Q42:Q49,Q54:Q61,Q66:Q73,Q90:Q97,Q102:Q109)),0),0)</f>
        <v>0.22978360209196474</v>
      </c>
      <c r="S69" s="275">
        <f>MAX(R69+Variables!$B$19*gamma*R45+Variables!$B$19*gamma*R163+Variables!$B$19*gamma*R203-R69/Variables!$B$11
-IFERROR('time-dependent_Scenario2'!S4*R69/(SUM(R18:R25,R30:R37,R42:R49,R54:R61,R66:R73,R90:R97,R102:R109)),0),0)</f>
        <v>0.28423532496412579</v>
      </c>
      <c r="T69" s="275">
        <f>MAX(S69+Variables!$B$19*gamma*S45+Variables!$B$19*gamma*S163+Variables!$B$19*gamma*S203-S69/Variables!$B$11
-IFERROR('time-dependent_Scenario2'!T4*S69/(SUM(S18:S25,S30:S37,S42:S49,S54:S61,S66:S73,S90:S97,S102:S109)),0),0)</f>
        <v>0.35108454179051907</v>
      </c>
      <c r="U69" s="275">
        <f>MAX(T69+Variables!$B$19*gamma*T45+Variables!$B$19*gamma*T163+Variables!$B$19*gamma*T203-T69/Variables!$B$11
-IFERROR('time-dependent_Scenario2'!U4*T69/(SUM(T18:T25,T30:T37,T42:T49,T54:T61,T66:T73,T90:T97,T102:T109)),0),0)</f>
        <v>0.43295637403628073</v>
      </c>
      <c r="V69" s="275">
        <f>MAX(U69+Variables!$B$19*gamma*U45+Variables!$B$19*gamma*U163+Variables!$B$19*gamma*U203-U69/Variables!$B$11
-IFERROR('time-dependent_Scenario2'!V4*U69/(SUM(U18:U25,U30:U37,U42:U49,U54:U61,U66:U73,U90:U97,U102:U109)),0),0)</f>
        <v>0.53291371251254982</v>
      </c>
      <c r="W69" s="275">
        <f>MAX(V69+Variables!$B$19*gamma*V45+Variables!$B$19*gamma*V163+Variables!$B$19*gamma*V203-V69/Variables!$B$11
-IFERROR('time-dependent_Scenario2'!W4*V69/(SUM(V18:V25,V30:V37,V42:V49,V54:V61,V66:V73,V90:V97,V102:V109)),0),0)</f>
        <v>0.65446926570083963</v>
      </c>
      <c r="X69" s="275">
        <f>MAX(W69+Variables!$B$19*gamma*W45+Variables!$B$19*gamma*W163+Variables!$B$19*gamma*W203-W69/Variables!$B$11
-IFERROR('time-dependent_Scenario2'!X4*W69/(SUM(W18:W25,W30:W37,W42:W49,W54:W61,W66:W73,W90:W97,W102:W109)),0),0)</f>
        <v>0.80155919834795097</v>
      </c>
      <c r="Y69" s="275">
        <f>MAX(X69+Variables!$B$19*gamma*X45+Variables!$B$19*gamma*X163+Variables!$B$19*gamma*X203-X69/Variables!$B$11
-IFERROR('time-dependent_Scenario2'!Y4*X69/(SUM(X18:X25,X30:X37,X42:X49,X54:X61,X66:X73,X90:X97,X102:X109)),0),0)</f>
        <v>0.97845468829793336</v>
      </c>
      <c r="Z69" s="275">
        <f>MAX(Y69+Variables!$B$19*gamma*Y45+Variables!$B$19*gamma*Y163+Variables!$B$19*gamma*Y203-Y69/Variables!$B$11
-IFERROR('time-dependent_Scenario2'!Z4*Y69/(SUM(Y18:Y25,Y30:Y37,Y42:Y49,Y54:Y61,Y66:Y73,Y90:Y97,Y102:Y109)),0),0)</f>
        <v>1.1895800816276261</v>
      </c>
      <c r="AA69" s="275">
        <f>MAX(Z69+Variables!$B$19*gamma*Z45+Variables!$B$19*gamma*Z163+Variables!$B$19*gamma*Z203-Z69/Variables!$B$11
-IFERROR('time-dependent_Scenario2'!AA4*Z69/(SUM(Z18:Z25,Z30:Z37,Z42:Z49,Z54:Z61,Z66:Z73,Z90:Z97,Z102:Z109)),0),0)</f>
        <v>1.4391995359714496</v>
      </c>
      <c r="AB69" s="275">
        <f>MAX(AA69+Variables!$B$19*gamma*AA45+Variables!$B$19*gamma*AA163+Variables!$B$19*gamma*AA203-AA69/Variables!$B$11
-IFERROR('time-dependent_Scenario2'!AB4*AA69/(SUM(AA18:AA25,AA30:AA37,AA42:AA49,AA54:AA61,AA66:AA73,AA90:AA97,AA102:AA109)),0),0)</f>
        <v>1.7309314406871359</v>
      </c>
      <c r="AC69" s="275">
        <f>MAX(AB69+Variables!$B$19*gamma*AB45+Variables!$B$19*gamma*AB163+Variables!$B$19*gamma*AB203-AB69/Variables!$B$11
-IFERROR('time-dependent_Scenario2'!AC4*AB69/(SUM(AB18:AB25,AB30:AB37,AB42:AB49,AB54:AB61,AB66:AB73,AB90:AB97,AB102:AB109)),0),0)</f>
        <v>2.0670571836683385</v>
      </c>
      <c r="AD69" s="275">
        <f>MAX(AC69+Variables!$B$19*gamma*AC45+Variables!$B$19*gamma*AC163+Variables!$B$19*gamma*AC203-AC69/Variables!$B$11
-IFERROR('time-dependent_Scenario2'!AD4*AC69/(SUM(AC18:AC25,AC30:AC37,AC42:AC49,AC54:AC61,AC66:AC73,AC90:AC97,AC102:AC109)),0),0)</f>
        <v>2.4476161991481074</v>
      </c>
      <c r="AE69" s="275">
        <f>MAX(AD69+Variables!$B$19*gamma*AD45+Variables!$B$19*gamma*AD163+Variables!$B$19*gamma*AD203-AD69/Variables!$B$11
-IFERROR('time-dependent_Scenario2'!AE4*AD69/(SUM(AD18:AD25,AD30:AD37,AD42:AD49,AD54:AD61,AD66:AD73,AD90:AD97,AD102:AD109)),0),0)</f>
        <v>2.8693319821528336</v>
      </c>
      <c r="AF69" s="275">
        <f>MAX(AE69+Variables!$B$19*gamma*AE45+Variables!$B$19*gamma*AE163+Variables!$B$19*gamma*AE203-AE69/Variables!$B$11
-IFERROR('time-dependent_Scenario2'!AF4*AE69/(SUM(AE18:AE25,AE30:AE37,AE42:AE49,AE54:AE61,AE66:AE73,AE90:AE97,AE102:AE109)),0),0)</f>
        <v>3.3244998274299373</v>
      </c>
      <c r="AG69" s="275">
        <f>MAX(AF69+Variables!$B$19*gamma*AF45+Variables!$B$19*gamma*AF163+Variables!$B$19*gamma*AF203-AF69/Variables!$B$11
-IFERROR('time-dependent_Scenario2'!AG4*AF69/(SUM(AF18:AF25,AF30:AF37,AF42:AF49,AF54:AF61,AF66:AF73,AF90:AF97,AF102:AF109)),0),0)</f>
        <v>3.8000802695450906</v>
      </c>
      <c r="AH69" s="275">
        <f>MAX(AG69+Variables!$B$19*gamma*AG45+Variables!$B$19*gamma*AG163+Variables!$B$19*gamma*AG203-AG69/Variables!$B$11
-IFERROR('time-dependent_Scenario2'!AH4*AG69/(SUM(AG18:AG25,AG30:AG37,AG42:AG49,AG54:AG61,AG66:AG73,AG90:AG97,AG102:AG109)),0),0)</f>
        <v>4.2773525829644754</v>
      </c>
      <c r="AI69" s="275">
        <f>MAX(AH69+Variables!$B$19*gamma*AH45+Variables!$B$19*gamma*AH163+Variables!$B$19*gamma*AH203-AH69/Variables!$B$11
-IFERROR('time-dependent_Scenario2'!AI4*AH69/(SUM(AH18:AH25,AH30:AH37,AH42:AH49,AH54:AH61,AH66:AH73,AH90:AH97,AH102:AH109)),0),0)</f>
        <v>4.7325289687604908</v>
      </c>
      <c r="AJ69" s="275">
        <f>MAX(AI69+Variables!$B$19*gamma*AI45+Variables!$B$19*gamma*AI163+Variables!$B$19*gamma*AI203-AI69/Variables!$B$11
-IFERROR('time-dependent_Scenario2'!AJ4*AI69/(SUM(AI18:AI25,AI30:AI37,AI42:AI49,AI54:AI61,AI66:AI73,AI90:AI97,AI102:AI109)),0),0)</f>
        <v>5.1386308851471547</v>
      </c>
      <c r="AK69" s="275">
        <f>MAX(AJ69+Variables!$B$19*gamma*AJ45+Variables!$B$19*gamma*AJ163+Variables!$B$19*gamma*AJ203-AJ69/Variables!$B$11
-IFERROR('time-dependent_Scenario2'!AK4*AJ69/(SUM(AJ18:AJ25,AJ30:AJ37,AJ42:AJ49,AJ54:AJ61,AJ66:AJ73,AJ90:AJ97,AJ102:AJ109)),0),0)</f>
        <v>5.4686274229551497</v>
      </c>
      <c r="AL69" s="275">
        <f>MAX(AK69+Variables!$B$19*gamma*AK45+Variables!$B$19*gamma*AK163+Variables!$B$19*gamma*AK203-AK69/Variables!$B$11
-IFERROR('time-dependent_Scenario2'!AL4*AK69/(SUM(AK18:AK25,AK30:AK37,AK42:AK49,AK54:AK61,AK66:AK73,AK90:AK97,AK102:AK109)),0),0)</f>
        <v>5.6993697035641002</v>
      </c>
      <c r="AM69" s="275">
        <f>MAX(AL69+Variables!$B$19*gamma*AL45+Variables!$B$19*gamma*AL163+Variables!$B$19*gamma*AL203-AL69/Variables!$B$11
-IFERROR('time-dependent_Scenario2'!AM4*AL69/(SUM(AL18:AL25,AL30:AL37,AL42:AL49,AL54:AL61,AL66:AL73,AL90:AL97,AL102:AL109)),0),0)</f>
        <v>5.8154042647184649</v>
      </c>
      <c r="AN69" s="275">
        <f>MAX(AM69+Variables!$B$19*gamma*AM45+Variables!$B$19*gamma*AM163+Variables!$B$19*gamma*AM203-AM69/Variables!$B$11
-IFERROR('time-dependent_Scenario2'!AN4*AM69/(SUM(AM18:AM25,AM30:AM37,AM42:AM49,AM54:AM61,AM66:AM73,AM90:AM97,AM102:AM109)),0),0)</f>
        <v>5.8115784817298382</v>
      </c>
      <c r="AO69" s="275">
        <f>MAX(AN69+Variables!$B$19*gamma*AN45+Variables!$B$19*gamma*AN163+Variables!$B$19*gamma*AN203-AN69/Variables!$B$11
-IFERROR('time-dependent_Scenario2'!AO4*AN69/(SUM(AN18:AN25,AN30:AN37,AN42:AN49,AN54:AN61,AN66:AN73,AN90:AN97,AN102:AN109)),0),0)</f>
        <v>5.6936417138237569</v>
      </c>
      <c r="AP69" s="275">
        <f>MAX(AO69+Variables!$B$19*gamma*AO45+Variables!$B$19*gamma*AO163+Variables!$B$19*gamma*AO203-AO69/Variables!$B$11
-IFERROR('time-dependent_Scenario2'!AP4*AO69/(SUM(AO18:AO25,AO30:AO37,AO42:AO49,AO54:AO61,AO66:AO73,AO90:AO97,AO102:AO109)),0),0)</f>
        <v>5.4767150584975077</v>
      </c>
      <c r="AQ69" s="275">
        <f>MAX(AP69+Variables!$B$19*gamma*AP45+Variables!$B$19*gamma*AP163+Variables!$B$19*gamma*AP203-AP69/Variables!$B$11
-IFERROR('time-dependent_Scenario2'!AQ4*AP69/(SUM(AP18:AP25,AP30:AP37,AP42:AP49,AP54:AP61,AP66:AP73,AP90:AP97,AP102:AP109)),0),0)</f>
        <v>5.1822155132893606</v>
      </c>
      <c r="AR69" s="275">
        <f>MAX(AQ69+Variables!$B$19*gamma*AQ45+Variables!$B$19*gamma*AQ163+Variables!$B$19*gamma*AQ203-AQ69/Variables!$B$11
-IFERROR('time-dependent_Scenario2'!AR4*AQ69/(SUM(AQ18:AQ25,AQ30:AQ37,AQ42:AQ49,AQ54:AQ61,AQ66:AQ73,AQ90:AQ97,AQ102:AQ109)),0),0)</f>
        <v>4.8342182429047327</v>
      </c>
      <c r="AS69" s="275">
        <f>MAX(AR69+Variables!$B$19*gamma*AR45+Variables!$B$19*gamma*AR163+Variables!$B$19*gamma*AR203-AR69/Variables!$B$11
-IFERROR('time-dependent_Scenario2'!AS4*AR69/(SUM(AR18:AR25,AR30:AR37,AR42:AR49,AR54:AR61,AR66:AR73,AR90:AR97,AR102:AR109)),0),0)</f>
        <v>4.4561901338406082</v>
      </c>
      <c r="AT69" s="275">
        <f>MAX(AS69+Variables!$B$19*gamma*AS45+Variables!$B$19*gamma*AS163+Variables!$B$19*gamma*AS203-AS69/Variables!$B$11
-IFERROR('time-dependent_Scenario2'!AT4*AS69/(SUM(AS18:AS25,AS30:AS37,AS42:AS49,AS54:AS61,AS66:AS73,AS90:AS97,AS102:AS109)),0),0)</f>
        <v>4.0686657451669106</v>
      </c>
      <c r="AU69" s="275">
        <f>MAX(AT69+Variables!$B$19*gamma*AT45+Variables!$B$19*gamma*AT163+Variables!$B$19*gamma*AT203-AT69/Variables!$B$11
-IFERROR('time-dependent_Scenario2'!AU4*AT69/(SUM(AT18:AT25,AT30:AT37,AT42:AT49,AT54:AT61,AT66:AT73,AT90:AT97,AT102:AT109)),0),0)</f>
        <v>3.6880119122244852</v>
      </c>
      <c r="AV69" s="275">
        <f>MAX(AU69+Variables!$B$19*gamma*AU45+Variables!$B$19*gamma*AU163+Variables!$B$19*gamma*AU203-AU69/Variables!$B$11
-IFERROR('time-dependent_Scenario2'!AV4*AU69/(SUM(AU18:AU25,AU30:AU37,AU42:AU49,AU54:AU61,AU66:AU73,AU90:AU97,AU102:AU109)),0),0)</f>
        <v>3.3261218747584724</v>
      </c>
      <c r="AW69" s="275">
        <f>MAX(AV69+Variables!$B$19*gamma*AV45+Variables!$B$19*gamma*AV163+Variables!$B$19*gamma*AV203-AV69/Variables!$B$11
-IFERROR('time-dependent_Scenario2'!AW4*AV69/(SUM(AV18:AV25,AV30:AV37,AV42:AV49,AV54:AV61,AV66:AV73,AV90:AV97,AV102:AV109)),0),0)</f>
        <v>2.9907459493894422</v>
      </c>
      <c r="AX69" s="275">
        <f>MAX(AW69+Variables!$B$19*gamma*AW45+Variables!$B$19*gamma*AW163+Variables!$B$19*gamma*AW203-AW69/Variables!$B$11
-IFERROR('time-dependent_Scenario2'!AX4*AW69/(SUM(AW18:AW25,AW30:AW37,AW42:AW49,AW54:AW61,AW66:AW73,AW90:AW97,AW102:AW109)),0),0)</f>
        <v>2.6861645931909721</v>
      </c>
      <c r="AY69" s="275">
        <f>MAX(AX69+Variables!$B$19*gamma*AX45+Variables!$B$19*gamma*AX163+Variables!$B$19*gamma*AX203-AX69/Variables!$B$11
-IFERROR('time-dependent_Scenario2'!AY4*AX69/(SUM(AX18:AX25,AX30:AX37,AX42:AX49,AX54:AX61,AX66:AX73,AX90:AX97,AX102:AX109)),0),0)</f>
        <v>2.4139759490948745</v>
      </c>
      <c r="AZ69" s="275">
        <f>MAX(AY69+Variables!$B$19*gamma*AY45+Variables!$B$19*gamma*AY163+Variables!$B$19*gamma*AY203-AY69/Variables!$B$11
-IFERROR('time-dependent_Scenario2'!AZ4*AY69/(SUM(AY18:AY25,AY30:AY37,AY42:AY49,AY54:AY61,AY66:AY73,AY90:AY97,AY102:AY109)),0),0)</f>
        <v>2.1738519568470172</v>
      </c>
      <c r="BA69" s="275">
        <f>MAX(AZ69+Variables!$B$19*gamma*AZ45+Variables!$B$19*gamma*AZ163+Variables!$B$19*gamma*AZ203-AZ69/Variables!$B$11
-IFERROR('time-dependent_Scenario2'!BA4*AZ69/(SUM(AZ18:AZ25,AZ30:AZ37,AZ42:AZ49,AZ54:AZ61,AZ66:AZ73,AZ90:AZ97,AZ102:AZ109)),0),0)</f>
        <v>1.9641871608334753</v>
      </c>
      <c r="BB69" s="275">
        <f>MAX(BA69+Variables!$B$19*gamma*BA45+Variables!$B$19*gamma*BA163+Variables!$B$19*gamma*BA203-BA69/Variables!$B$11
-IFERROR('time-dependent_Scenario2'!BB4*BA69/(SUM(BA18:BA25,BA30:BA37,BA42:BA49,BA54:BA61,BA66:BA73,BA90:BA97,BA102:BA109)),0),0)</f>
        <v>1.7826134784644785</v>
      </c>
      <c r="BC69" s="275">
        <f>MAX(BB69+Variables!$B$19*gamma*BB45+Variables!$B$19*gamma*BB163+Variables!$B$19*gamma*BB203-BB69/Variables!$B$11
-IFERROR('time-dependent_Scenario2'!BC4*BB69/(SUM(BB18:BB25,BB30:BB37,BB42:BB49,BB54:BB61,BB66:BB73,BB90:BB97,BB102:BB109)),0),0)</f>
        <v>1.6263836122859407</v>
      </c>
      <c r="BD69" s="275">
        <f>MAX(BC69+Variables!$B$19*gamma*BC45+Variables!$B$19*gamma*BC163+Variables!$B$19*gamma*BC203-BC69/Variables!$B$11
-IFERROR('time-dependent_Scenario2'!BD4*BC69/(SUM(BC18:BC25,BC30:BC37,BC42:BC49,BC54:BC61,BC66:BC73,BC90:BC97,BC102:BC109)),0),0)</f>
        <v>1.4926404442514785</v>
      </c>
      <c r="BE69" s="275">
        <f>MAX(BD69+Variables!$B$19*gamma*BD45+Variables!$B$19*gamma*BD163+Variables!$B$19*gamma*BD203-BD69/Variables!$B$11
-IFERROR('time-dependent_Scenario2'!BE4*BD69/(SUM(BD18:BD25,BD30:BD37,BD42:BD49,BD54:BD61,BD66:BD73,BD90:BD97,BD102:BD109)),0),0)</f>
        <v>1.378594867397299</v>
      </c>
      <c r="BF69" s="275">
        <f>MAX(BE69+Variables!$B$19*gamma*BE45+Variables!$B$19*gamma*BE163+Variables!$B$19*gamma*BE203-BE69/Variables!$B$11
-IFERROR('time-dependent_Scenario2'!BF4*BE69/(SUM(BE18:BE25,BE30:BE37,BE42:BE49,BE54:BE61,BE66:BE73,BE90:BE97,BE102:BE109)),0),0)</f>
        <v>1.2816342304470174</v>
      </c>
      <c r="BG69" s="275">
        <f>MAX(BF69+Variables!$B$19*gamma*BF45+Variables!$B$19*gamma*BF163+Variables!$B$19*gamma*BF203-BF69/Variables!$B$11
-IFERROR('time-dependent_Scenario2'!BG4*BF69/(SUM(BF18:BF25,BF30:BF37,BF42:BF49,BF54:BF61,BF66:BF73,BF90:BF97,BF102:BF109)),0),0)</f>
        <v>1.1993807126575304</v>
      </c>
      <c r="BH69" s="275">
        <f>MAX(BG69+Variables!$B$19*gamma*BG45+Variables!$B$19*gamma*BG163+Variables!$B$19*gamma*BG203-BG69/Variables!$B$11
-IFERROR('time-dependent_Scenario2'!BH4*BG69/(SUM(BG18:BG25,BG30:BG37,BG42:BG49,BG54:BG61,BG66:BG73,BG90:BG97,BG102:BG109)),0),0)</f>
        <v>1.1297152187621495</v>
      </c>
      <c r="BI69" s="275">
        <f>MAX(BH69+Variables!$B$19*gamma*BH45+Variables!$B$19*gamma*BH163+Variables!$B$19*gamma*BH203-BH69/Variables!$B$11
-IFERROR('time-dependent_Scenario2'!BI4*BH69/(SUM(BH18:BH25,BH30:BH37,BH42:BH49,BH54:BH61,BH66:BH73,BH90:BH97,BH102:BH109)),0),0)</f>
        <v>1.0707787106141575</v>
      </c>
      <c r="BJ69" s="275">
        <f>MAX(BI69+Variables!$B$19*gamma*BI45+Variables!$B$19*gamma*BI163+Variables!$B$19*gamma*BI203-BI69/Variables!$B$11
-IFERROR('time-dependent_Scenario2'!BJ4*BI69/(SUM(BI18:BI25,BI30:BI37,BI42:BI49,BI54:BI61,BI66:BI73,BI90:BI97,BI102:BI109)),0),0)</f>
        <v>1.02095969739412</v>
      </c>
      <c r="BK69" s="275">
        <f>MAX(BJ69+Variables!$B$19*gamma*BJ45+Variables!$B$19*gamma*BJ163+Variables!$B$19*gamma*BJ203-BJ69/Variables!$B$11
-IFERROR('time-dependent_Scenario2'!BK4*BJ69/(SUM(BJ18:BJ25,BJ30:BJ37,BJ42:BJ49,BJ54:BJ61,BJ66:BJ73,BJ90:BJ97,BJ102:BJ109)),0),0)</f>
        <v>0.97887402579636518</v>
      </c>
      <c r="BL69" s="275">
        <f>MAX(BK69+Variables!$B$19*gamma*BK45+Variables!$B$19*gamma*BK163+Variables!$B$19*gamma*BK203-BK69/Variables!$B$11
-IFERROR('time-dependent_Scenario2'!BL4*BK69/(SUM(BK18:BK25,BK30:BK37,BK42:BK49,BK54:BK61,BK66:BK73,BK90:BK97,BK102:BK109)),0),0)</f>
        <v>0.94334113116624763</v>
      </c>
      <c r="BM69" s="275">
        <f>MAX(BL69+Variables!$B$19*gamma*BL45+Variables!$B$19*gamma*BL163+Variables!$B$19*gamma*BL203-BL69/Variables!$B$11
-IFERROR('time-dependent_Scenario2'!BM4*BL69/(SUM(BL18:BL25,BL30:BL37,BL42:BL49,BL54:BL61,BL66:BL73,BL90:BL97,BL102:BL109)),0),0)</f>
        <v>0.91335944941767289</v>
      </c>
      <c r="BN69" s="275">
        <f>MAX(BM69+Variables!$B$19*gamma*BM45+Variables!$B$19*gamma*BM163+Variables!$B$19*gamma*BM203-BM69/Variables!$B$11
-IFERROR('time-dependent_Scenario2'!BN4*BM69/(SUM(BM18:BM25,BM30:BM37,BM42:BM49,BM54:BM61,BM66:BM73,BM90:BM97,BM102:BM109)),0),0)</f>
        <v>0.88808264717999386</v>
      </c>
      <c r="BO69" s="275">
        <f>MAX(BN69+Variables!$B$19*gamma*BN45+Variables!$B$19*gamma*BN163+Variables!$B$19*gamma*BN203-BN69/Variables!$B$11
-IFERROR('time-dependent_Scenario2'!BO4*BN69/(SUM(BN18:BN25,BN30:BN37,BN42:BN49,BN54:BN61,BN66:BN73,BN90:BN97,BN102:BN109)),0),0)</f>
        <v>0.86679760707924203</v>
      </c>
      <c r="BP69" s="275">
        <f>MAX(BO69+Variables!$B$19*gamma*BO45+Variables!$B$19*gamma*BO163+Variables!$B$19*gamma*BO203-BO69/Variables!$B$11
-IFERROR('time-dependent_Scenario2'!BP4*BO69/(SUM(BO18:BO25,BO30:BO37,BO42:BO49,BO54:BO61,BO66:BO73,BO90:BO97,BO102:BO109)),0),0)</f>
        <v>0.84890462303660863</v>
      </c>
      <c r="BQ69" s="275">
        <f>MAX(BP69+Variables!$B$19*gamma*BP45+Variables!$B$19*gamma*BP163+Variables!$B$19*gamma*BP203-BP69/Variables!$B$11
-IFERROR('time-dependent_Scenario2'!BQ4*BP69/(SUM(BP18:BP25,BP30:BP37,BP42:BP49,BP54:BP61,BP66:BP73,BP90:BP97,BP102:BP109)),0),0)</f>
        <v>0.8338999499935934</v>
      </c>
      <c r="BR69" s="275">
        <f>MAX(BQ69+Variables!$B$19*gamma*BQ45+Variables!$B$19*gamma*BQ163+Variables!$B$19*gamma*BQ203-BQ69/Variables!$B$11
-IFERROR('time-dependent_Scenario2'!BR4*BQ69/(SUM(BQ18:BQ25,BQ30:BQ37,BQ42:BQ49,BQ54:BQ61,BQ66:BQ73,BQ90:BQ97,BQ102:BQ109)),0),0)</f>
        <v>0.8213606620886249</v>
      </c>
      <c r="BS69" s="275">
        <f>MAX(BR69+Variables!$B$19*gamma*BR45+Variables!$B$19*gamma*BR163+Variables!$B$19*gamma*BR203-BR69/Variables!$B$11
-IFERROR('time-dependent_Scenario2'!BS4*BR69/(SUM(BR18:BR25,BR30:BR37,BR42:BR49,BR54:BR61,BR66:BR73,BR90:BR97,BR102:BR109)),0),0)</f>
        <v>0.81093166478382306</v>
      </c>
      <c r="BT69" s="275">
        <f>MAX(BS69+Variables!$B$19*gamma*BS45+Variables!$B$19*gamma*BS163+Variables!$B$19*gamma*BS203-BS69/Variables!$B$11
-IFERROR('time-dependent_Scenario2'!BT4*BS69/(SUM(BS18:BS25,BS30:BS37,BS42:BS49,BS54:BS61,BS66:BS73,BS90:BS97,BS102:BS109)),0),0)</f>
        <v>0.80231465213477582</v>
      </c>
      <c r="BU69" s="275">
        <f>MAX(BT69+Variables!$B$19*gamma*BT45+Variables!$B$19*gamma*BT163+Variables!$B$19*gamma*BT203-BT69/Variables!$B$11
-IFERROR('time-dependent_Scenario2'!BU4*BT69/(SUM(BT18:BT25,BT30:BT37,BT42:BT49,BT54:BT61,BT66:BT73,BT90:BT97,BT102:BT109)),0),0)</f>
        <v>0.79525878080084567</v>
      </c>
      <c r="BV69" s="275">
        <f>MAX(BU69+Variables!$B$19*gamma*BU45+Variables!$B$19*gamma*BU163+Variables!$B$19*gamma*BU203-BU69/Variables!$B$11
-IFERROR('time-dependent_Scenario2'!BV4*BU69/(SUM(BU18:BU25,BU30:BU37,BU42:BU49,BU54:BU61,BU66:BU73,BU90:BU97,BU102:BU109)),0),0)</f>
        <v>0.78955283404388354</v>
      </c>
      <c r="BW69" s="275">
        <f>MAX(BV69+Variables!$B$19*gamma*BV45+Variables!$B$19*gamma*BV163+Variables!$B$19*gamma*BV203-BV69/Variables!$B$11
-IFERROR('time-dependent_Scenario2'!BW4*BV69/(SUM(BV18:BV25,BV30:BV37,BV42:BV49,BV54:BV61,BV66:BV73,BV90:BV97,BV102:BV109)),0),0)</f>
        <v>0.78501866277923349</v>
      </c>
      <c r="BX69" s="275">
        <f>MAX(BW69+Variables!$B$19*gamma*BW45+Variables!$B$19*gamma*BW163+Variables!$B$19*gamma*BW203-BW69/Variables!$B$11
-IFERROR('time-dependent_Scenario2'!BX4*BW69/(SUM(BW18:BW25,BW30:BW37,BW42:BW49,BW54:BW61,BW66:BW73,BW90:BW97,BW102:BW109)),0),0)</f>
        <v>0.78150571075720399</v>
      </c>
      <c r="BY69" s="275">
        <f>MAX(BX69+Variables!$B$19*gamma*BX45+Variables!$B$19*gamma*BX163+Variables!$B$19*gamma*BX203-BX69/Variables!$B$11
-IFERROR('time-dependent_Scenario2'!BY4*BX69/(SUM(BX18:BX25,BX30:BX37,BX42:BX49,BX54:BX61,BX66:BX73,BX90:BX97,BX102:BX109)),0),0)</f>
        <v>0.77888645336518114</v>
      </c>
      <c r="BZ69" s="275">
        <f>MAX(BY69+Variables!$B$19*gamma*BY45+Variables!$B$19*gamma*BY163+Variables!$B$19*gamma*BY203-BY69/Variables!$B$11
-IFERROR('time-dependent_Scenario2'!BZ4*BY69/(SUM(BY18:BY25,BY30:BY37,BY42:BY49,BY54:BY61,BY66:BY73,BY90:BY97,BY102:BY109)),0),0)</f>
        <v>0.77705260202883608</v>
      </c>
      <c r="CA69" s="275">
        <f>MAX(BZ69+Variables!$B$19*gamma*BZ45+Variables!$B$19*gamma*BZ163+Variables!$B$19*gamma*BZ203-BZ69/Variables!$B$11
-IFERROR('time-dependent_Scenario2'!CA4*BZ69/(SUM(BZ18:BZ25,BZ30:BZ37,BZ42:BZ49,BZ54:BZ61,BZ66:BZ73,BZ90:BZ97,BZ102:BZ109)),0),0)</f>
        <v>0.77591194742312031</v>
      </c>
      <c r="CB69" s="275">
        <f>MAX(CA69+Variables!$B$19*gamma*CA45+Variables!$B$19*gamma*CA163+Variables!$B$19*gamma*CA203-CA69/Variables!$B$11
-IFERROR('time-dependent_Scenario2'!CB4*CA69/(SUM(CA18:CA25,CA30:CA37,CA42:CA49,CA54:CA61,CA66:CA73,CA90:CA97,CA102:CA109)),0),0)</f>
        <v>0.77538573399361665</v>
      </c>
      <c r="CC69" s="275">
        <f>MAX(CB69+Variables!$B$19*gamma*CB45+Variables!$B$19*gamma*CB163+Variables!$B$19*gamma*CB203-CB69/Variables!$B$11
-IFERROR('time-dependent_Scenario2'!CC4*CB69/(SUM(CB18:CB25,CB30:CB37,CB42:CB49,CB54:CB61,CB66:CB73,CB90:CB97,CB102:CB109)),0),0)</f>
        <v>0.77540647535957341</v>
      </c>
      <c r="CD69" s="275">
        <f>MAX(CC69+Variables!$B$19*gamma*CC45+Variables!$B$19*gamma*CC163+Variables!$B$19*gamma*CC203-CC69/Variables!$B$11
-IFERROR('time-dependent_Scenario2'!CD4*CC69/(SUM(CC18:CC25,CC30:CC37,CC42:CC49,CC54:CC61,CC66:CC73,CC90:CC97,CC102:CC109)),0),0)</f>
        <v>0.7759161349945819</v>
      </c>
      <c r="CE69" s="275">
        <f>MAX(CD69+Variables!$B$19*gamma*CD45+Variables!$B$19*gamma*CD163+Variables!$B$19*gamma*CD203-CD69/Variables!$B$11
-IFERROR('time-dependent_Scenario2'!CE4*CD69/(SUM(CD18:CD25,CD30:CD37,CD42:CD49,CD54:CD61,CD66:CD73,CD90:CD97,CD102:CD109)),0),0)</f>
        <v>0.77686460927569134</v>
      </c>
      <c r="CF69" s="275">
        <f>MAX(CE69+Variables!$B$19*gamma*CE45+Variables!$B$19*gamma*CE163+Variables!$B$19*gamma*CE203-CE69/Variables!$B$11
-IFERROR('time-dependent_Scenario2'!CF4*CE69/(SUM(CE18:CE25,CE30:CE37,CE42:CE49,CE54:CE61,CE66:CE73,CE90:CE97,CE102:CE109)),0),0)</f>
        <v>0.77820846074755812</v>
      </c>
      <c r="CG69" s="275">
        <f>MAX(CF69+Variables!$B$19*gamma*CF45+Variables!$B$19*gamma*CF163+Variables!$B$19*gamma*CF203-CF69/Variables!$B$11
-IFERROR('time-dependent_Scenario2'!CG4*CF69/(SUM(CF18:CF25,CF30:CF37,CF42:CF49,CF54:CF61,CF66:CF73,CF90:CF97,CF102:CF109)),0),0)</f>
        <v>0.77990985848648675</v>
      </c>
      <c r="CH69" s="275">
        <f>MAX(CG69+Variables!$B$19*gamma*CG45+Variables!$B$19*gamma*CG163+Variables!$B$19*gamma*CG203-CG69/Variables!$B$11
-IFERROR('time-dependent_Scenario2'!CH4*CG69/(SUM(CG18:CG25,CG30:CG37,CG42:CG49,CG54:CG61,CG66:CG73,CG90:CG97,CG102:CG109)),0),0)</f>
        <v>0.78193568999570873</v>
      </c>
      <c r="CI69" s="275">
        <f>MAX(CH69+Variables!$B$19*gamma*CH45+Variables!$B$19*gamma*CH163+Variables!$B$19*gamma*CH203-CH69/Variables!$B$11
-IFERROR('time-dependent_Scenario2'!CI4*CH69/(SUM(CH18:CH25,CH30:CH37,CH42:CH49,CH54:CH61,CH66:CH73,CH90:CH97,CH102:CH109)),0),0)</f>
        <v>0.78425681533265612</v>
      </c>
      <c r="CJ69" s="275">
        <f>MAX(CI69+Variables!$B$19*gamma*CI45+Variables!$B$19*gamma*CI163+Variables!$B$19*gamma*CI203-CI69/Variables!$B$11
-IFERROR('time-dependent_Scenario2'!CJ4*CI69/(SUM(CI18:CI25,CI30:CI37,CI42:CI49,CI54:CI61,CI66:CI73,CI90:CI97,CI102:CI109)),0),0)</f>
        <v>0.78684743935713619</v>
      </c>
      <c r="CK69" s="275">
        <f>MAX(CJ69+Variables!$B$19*gamma*CJ45+Variables!$B$19*gamma*CJ163+Variables!$B$19*gamma*CJ203-CJ69/Variables!$B$11
-IFERROR('time-dependent_Scenario2'!CK4*CJ69/(SUM(CJ18:CJ25,CJ30:CJ37,CJ42:CJ49,CJ54:CJ61,CJ66:CJ73,CJ90:CJ97,CJ102:CJ109)),0),0)</f>
        <v>0.78968458226968963</v>
      </c>
      <c r="CL69" s="275">
        <f>MAX(CK69+Variables!$B$19*gamma*CK45+Variables!$B$19*gamma*CK163+Variables!$B$19*gamma*CK203-CK69/Variables!$B$11
-IFERROR('time-dependent_Scenario2'!CL4*CK69/(SUM(CK18:CK25,CK30:CK37,CK42:CK49,CK54:CK61,CK66:CK73,CK90:CK97,CK102:CK109)),0),0)</f>
        <v>0.79274763213270028</v>
      </c>
      <c r="CM69" s="275">
        <f>MAX(CL69+Variables!$B$19*gamma*CL45+Variables!$B$19*gamma*CL163+Variables!$B$19*gamma*CL203-CL69/Variables!$B$11
-IFERROR('time-dependent_Scenario2'!CM4*CL69/(SUM(CL18:CL25,CL30:CL37,CL42:CL49,CL54:CL61,CL66:CL73,CL90:CL97,CL102:CL109)),0),0)</f>
        <v>0.79601796596190377</v>
      </c>
      <c r="CN69" s="275">
        <f>MAX(CM69+Variables!$B$19*gamma*CM45+Variables!$B$19*gamma*CM163+Variables!$B$19*gamma*CM203-CM69/Variables!$B$11
-IFERROR('time-dependent_Scenario2'!CN4*CM69/(SUM(CM18:CM25,CM30:CM37,CM42:CM49,CM54:CM61,CM66:CM73,CM90:CM97,CM102:CM109)),0),0)</f>
        <v>0.79947862835188299</v>
      </c>
      <c r="CO69" s="275">
        <f>MAX(CN69+Variables!$B$19*gamma*CN45+Variables!$B$19*gamma*CN163+Variables!$B$19*gamma*CN203-CN69/Variables!$B$11
-IFERROR('time-dependent_Scenario2'!CO4*CN69/(SUM(CN18:CN25,CN30:CN37,CN42:CN49,CN54:CN61,CN66:CN73,CN90:CN97,CN102:CN109)),0),0)</f>
        <v>0.80311405854733464</v>
      </c>
      <c r="CP69" s="275">
        <f>MAX(CO69+Variables!$B$19*gamma*CO45+Variables!$B$19*gamma*CO163+Variables!$B$19*gamma*CO203-CO69/Variables!$B$11
-IFERROR('time-dependent_Scenario2'!CP4*CO69/(SUM(CO18:CO25,CO30:CO37,CO42:CO49,CO54:CO61,CO66:CO73,CO90:CO97,CO102:CO109)),0),0)</f>
        <v>0.80690985846845942</v>
      </c>
      <c r="CQ69" s="275">
        <f>MAX(CP69+Variables!$B$19*gamma*CP45+Variables!$B$19*gamma*CP163+Variables!$B$19*gamma*CP203-CP69/Variables!$B$11
-IFERROR('time-dependent_Scenario2'!CQ4*CP69/(SUM(CP18:CP25,CP30:CP37,CP42:CP49,CP54:CP61,CP66:CP73,CP90:CP97,CP102:CP109)),0),0)</f>
        <v>0.8108525955068151</v>
      </c>
      <c r="CR69" s="275">
        <f>MAX(CQ69+Variables!$B$19*gamma*CQ45+Variables!$B$19*gamma*CQ163+Variables!$B$19*gamma*CQ203-CQ69/Variables!$B$11
-IFERROR('time-dependent_Scenario2'!CR4*CQ69/(SUM(CQ18:CQ25,CQ30:CQ37,CQ42:CQ49,CQ54:CQ61,CQ66:CQ73,CQ90:CQ97,CQ102:CQ109)),0),0)</f>
        <v>0.81492963497934479</v>
      </c>
      <c r="CS69" s="275">
        <f>MAX(CR69+Variables!$B$19*gamma*CR45+Variables!$B$19*gamma*CR163+Variables!$B$19*gamma*CR203-CR69/Variables!$B$11
-IFERROR('time-dependent_Scenario2'!CS4*CR69/(SUM(CR18:CR25,CR30:CR37,CR42:CR49,CR54:CR61,CR66:CR73,CR90:CR97,CR102:CR109)),0),0)</f>
        <v>0.81912899800575756</v>
      </c>
      <c r="CT69" s="275">
        <f>MAX(CS69+Variables!$B$19*gamma*CS45+Variables!$B$19*gamma*CS163+Variables!$B$19*gamma*CS203-CS69/Variables!$B$11
-IFERROR('time-dependent_Scenario2'!CT4*CS69/(SUM(CS18:CS25,CS30:CS37,CS42:CS49,CS54:CS61,CS66:CS73,CS90:CS97,CS102:CS109)),0),0)</f>
        <v>0.82343924129297774</v>
      </c>
      <c r="CU69" s="275">
        <f>MAX(CT69+Variables!$B$19*gamma*CT45+Variables!$B$19*gamma*CT163+Variables!$B$19*gamma*CT203-CT69/Variables!$B$11
-IFERROR('time-dependent_Scenario2'!CU4*CT69/(SUM(CT18:CT25,CT30:CT37,CT42:CT49,CT54:CT61,CT66:CT73,CT90:CT97,CT102:CT109)),0),0)</f>
        <v>0.82784935589868958</v>
      </c>
      <c r="CV69" s="275">
        <f>MAX(CU69+Variables!$B$19*gamma*CU45+Variables!$B$19*gamma*CU163+Variables!$B$19*gamma*CU203-CU69/Variables!$B$11
-IFERROR('time-dependent_Scenario2'!CV4*CU69/(SUM(CU18:CU25,CU30:CU37,CU42:CU49,CU54:CU61,CU66:CU73,CU90:CU97,CU102:CU109)),0),0)</f>
        <v>0.8323486825273847</v>
      </c>
      <c r="CW69" s="275">
        <f>MAX(CV69+Variables!$B$19*gamma*CV45+Variables!$B$19*gamma*CV163+Variables!$B$19*gamma*CV203-CV69/Variables!$B$11
-IFERROR('time-dependent_Scenario2'!CW4*CV69/(SUM(CV18:CV25,CV30:CV37,CV42:CV49,CV54:CV61,CV66:CV73,CV90:CV97,CV102:CV109)),0),0)</f>
        <v>0.83692684130597605</v>
      </c>
      <c r="CX69" s="275">
        <f>MAX(CW69+Variables!$B$19*gamma*CW45+Variables!$B$19*gamma*CW163+Variables!$B$19*gamma*CW203-CW69/Variables!$B$11
-IFERROR('time-dependent_Scenario2'!CX4*CW69/(SUM(CW18:CW25,CW30:CW37,CW42:CW49,CW54:CW61,CW66:CW73,CW90:CW97,CW102:CW109)),0),0)</f>
        <v>0.8415736743074842</v>
      </c>
      <c r="CY69" s="275">
        <f>MAX(CX69+Variables!$B$19*gamma*CX45+Variables!$B$19*gamma*CX163+Variables!$B$19*gamma*CX203-CX69/Variables!$B$11
-IFERROR('time-dependent_Scenario2'!CY4*CX69/(SUM(CX18:CX25,CX30:CX37,CX42:CX49,CX54:CX61,CX66:CX73,CX90:CX97,CX102:CX109)),0),0)</f>
        <v>0.84627919935334484</v>
      </c>
      <c r="CZ69" s="275">
        <f>MAX(CY69+Variables!$B$19*gamma*CY45+Variables!$B$19*gamma*CY163+Variables!$B$19*gamma*CY203-CY69/Variables!$B$11
-IFERROR('time-dependent_Scenario2'!CZ4*CY69/(SUM(CY18:CY25,CY30:CY37,CY42:CY49,CY54:CY61,CY66:CY73,CY90:CY97,CY102:CY109)),0),0)</f>
        <v>0.85103357383791478</v>
      </c>
      <c r="DA69" s="275">
        <f>MAX(CZ69+Variables!$B$19*gamma*CZ45+Variables!$B$19*gamma*CZ163+Variables!$B$19*gamma*CZ203-CZ69/Variables!$B$11
-IFERROR('time-dependent_Scenario2'!DA4*CZ69/(SUM(CZ18:CZ25,CZ30:CZ37,CZ42:CZ49,CZ54:CZ61,CZ66:CZ73,CZ90:CZ97,CZ102:CZ109)),0),0)</f>
        <v>0.85582706749135207</v>
      </c>
      <c r="DB69" s="275">
        <f>MAX(DA69+Variables!$B$19*gamma*DA45+Variables!$B$19*gamma*DA163+Variables!$B$19*gamma*DA203-DA69/Variables!$B$11
-IFERROR('time-dependent_Scenario2'!DB4*DA69/(SUM(DA18:DA25,DA30:DA37,DA42:DA49,DA54:DA61,DA66:DA73,DA90:DA97,DA102:DA109)),0),0)</f>
        <v>0.86065004313625881</v>
      </c>
      <c r="DC69" s="275">
        <f>MAX(DB69+Variables!$B$19*gamma*DB45+Variables!$B$19*gamma*DB163+Variables!$B$19*gamma*DB203-DB69/Variables!$B$11
-IFERROR('time-dependent_Scenario2'!DC4*DB69/(SUM(DB18:DB25,DB30:DB37,DB42:DB49,DB54:DB61,DB66:DB73,DB90:DB97,DB102:DB109)),0),0)</f>
        <v>0.8654929446050964</v>
      </c>
      <c r="DD69" s="275">
        <f>MAX(DC69+Variables!$B$19*gamma*DC45+Variables!$B$19*gamma*DC163+Variables!$B$19*gamma*DC203-DC69/Variables!$B$11
-IFERROR('time-dependent_Scenario2'!DD4*DC69/(SUM(DC18:DC25,DC30:DC37,DC42:DC49,DC54:DC61,DC66:DC73,DC90:DC97,DC102:DC109)),0),0)</f>
        <v>0.87034629107430495</v>
      </c>
      <c r="DE69" s="275">
        <f>MAX(DD69+Variables!$B$19*gamma*DD45+Variables!$B$19*gamma*DD163+Variables!$B$19*gamma*DD203-DD69/Variables!$B$11
-IFERROR('time-dependent_Scenario2'!DE4*DD69/(SUM(DD18:DD25,DD30:DD37,DD42:DD49,DD54:DD61,DD66:DD73,DD90:DD97,DD102:DD109)),0),0)</f>
        <v>0.87520067714126382</v>
      </c>
      <c r="DF69" s="275">
        <f>MAX(DE69+Variables!$B$19*gamma*DE45+Variables!$B$19*gamma*DE163+Variables!$B$19*gamma*DE203-DE69/Variables!$B$11
-IFERROR('time-dependent_Scenario2'!DF4*DE69/(SUM(DE18:DE25,DE30:DE37,DE42:DE49,DE54:DE61,DE66:DE73,DE90:DE97,DE102:DE109)),0),0)</f>
        <v>0.88004677802519227</v>
      </c>
      <c r="DG69" s="275">
        <f>MAX(DF69+Variables!$B$19*gamma*DF45+Variables!$B$19*gamma*DF163+Variables!$B$19*gamma*DF203-DF69/Variables!$B$11
-IFERROR('time-dependent_Scenario2'!DG4*DF69/(SUM(DF18:DF25,DF30:DF37,DF42:DF49,DF54:DF61,DF66:DF73,DF90:DF97,DF102:DF109)),0),0)</f>
        <v>0.88487535931565431</v>
      </c>
      <c r="DH69" s="275">
        <f>MAX(DG69+Variables!$B$19*gamma*DG45+Variables!$B$19*gamma*DG163+Variables!$B$19*gamma*DG203-DG69/Variables!$B$11
-IFERROR('time-dependent_Scenario2'!DH4*DG69/(SUM(DG18:DG25,DG30:DG37,DG42:DG49,DG54:DG61,DG66:DG73,DG90:DG97,DG102:DG109)),0),0)</f>
        <v>0.88967729072500457</v>
      </c>
      <c r="DI69" s="275">
        <f>MAX(DH69+Variables!$B$19*gamma*DH45+Variables!$B$19*gamma*DH163+Variables!$B$19*gamma*DH203-DH69/Variables!$B$11
-IFERROR('time-dependent_Scenario2'!DI4*DH69/(SUM(DH18:DH25,DH30:DH37,DH42:DH49,DH54:DH61,DH66:DH73,DH90:DH97,DH102:DH109)),0),0)</f>
        <v>0.89444356332603003</v>
      </c>
      <c r="DJ69" s="275">
        <f>MAX(DI69+Variables!$B$19*gamma*DI45+Variables!$B$19*gamma*DI163+Variables!$B$19*gamma*DI203-DI69/Variables!$B$11
-IFERROR('time-dependent_Scenario2'!DJ4*DI69/(SUM(DI18:DI25,DI30:DI37,DI42:DI49,DI54:DI61,DI66:DI73,DI90:DI97,DI102:DI109)),0),0)</f>
        <v>0.89916530977504328</v>
      </c>
      <c r="DK69" s="275">
        <f>MAX(DJ69+Variables!$B$19*gamma*DJ45+Variables!$B$19*gamma*DJ163+Variables!$B$19*gamma*DJ203-DJ69/Variables!$B$11
-IFERROR('time-dependent_Scenario2'!DK4*DJ69/(SUM(DJ18:DJ25,DJ30:DJ37,DJ42:DJ49,DJ54:DJ61,DJ66:DJ73,DJ90:DJ97,DJ102:DJ109)),0),0)</f>
        <v>0.90383382703540527</v>
      </c>
      <c r="DL69" s="275">
        <f>MAX(DK69+Variables!$B$19*gamma*DK45+Variables!$B$19*gamma*DK163+Variables!$B$19*gamma*DK203-DK69/Variables!$B$11
-IFERROR('time-dependent_Scenario2'!DL4*DK69/(SUM(DK18:DK25,DK30:DK37,DK42:DK49,DK54:DK61,DK66:DK73,DK90:DK97,DK102:DK109)),0),0)</f>
        <v>0.90844060112831226</v>
      </c>
      <c r="DM69" s="275">
        <f>MAX(DL69+Variables!$B$19*gamma*DL45+Variables!$B$19*gamma*DL163+Variables!$B$19*gamma*DL203-DL69/Variables!$B$11
-IFERROR('time-dependent_Scenario2'!DM4*DL69/(SUM(DL18:DL25,DL30:DL37,DL42:DL49,DL54:DL61,DL66:DL73,DL90:DL97,DL102:DL109)),0),0)</f>
        <v>0.91297733344789989</v>
      </c>
      <c r="DN69" s="275">
        <f>MAX(DM69+Variables!$B$19*gamma*DM45+Variables!$B$19*gamma*DM163+Variables!$B$19*gamma*DM203-DM69/Variables!$B$11
-IFERROR('time-dependent_Scenario2'!DN4*DM69/(SUM(DM18:DM25,DM30:DM37,DM42:DM49,DM54:DM61,DM66:DM73,DM90:DM97,DM102:DM109)),0),0)</f>
        <v>0.91743596818739848</v>
      </c>
      <c r="DO69" s="275">
        <f>MAX(DN69+Variables!$B$19*gamma*DN45+Variables!$B$19*gamma*DN163+Variables!$B$19*gamma*DN203-DN69/Variables!$B$11
-IFERROR('time-dependent_Scenario2'!DO4*DN69/(SUM(DN18:DN25,DN30:DN37,DN42:DN49,DN54:DN61,DN66:DN73,DN90:DN97,DN102:DN109)),0),0)</f>
        <v>0.92180872043310735</v>
      </c>
      <c r="DP69" s="275">
        <f>MAX(DO69+Variables!$B$19*gamma*DO45+Variables!$B$19*gamma*DO163+Variables!$B$19*gamma*DO203-DO69/Variables!$B$11
-IFERROR('time-dependent_Scenario2'!DP4*DO69/(SUM(DO18:DO25,DO30:DO37,DO42:DO49,DO54:DO61,DO66:DO73,DO90:DO97,DO102:DO109)),0),0)</f>
        <v>0.92608810449419066</v>
      </c>
      <c r="DQ69" s="275">
        <f>MAX(DP69+Variables!$B$19*gamma*DP45+Variables!$B$19*gamma*DP163+Variables!$B$19*gamma*DP203-DP69/Variables!$B$11
-IFERROR('time-dependent_Scenario2'!DQ4*DP69/(SUM(DP18:DP25,DP30:DP37,DP42:DP49,DP54:DP61,DP66:DP73,DP90:DP97,DP102:DP109)),0),0)</f>
        <v>0.93026696204930126</v>
      </c>
      <c r="DR69" s="275">
        <f>MAX(DQ69+Variables!$B$19*gamma*DQ45+Variables!$B$19*gamma*DQ163+Variables!$B$19*gamma*DQ203-DQ69/Variables!$B$11
-IFERROR('time-dependent_Scenario2'!DR4*DQ69/(SUM(DQ18:DQ25,DQ30:DQ37,DQ42:DQ49,DQ54:DQ61,DQ66:DQ73,DQ90:DQ97,DQ102:DQ109)),0),0)</f>
        <v>0.9343384897064233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75">
        <f>MAX(D70+Variables!$B$20*gamma*D46+Variables!$B$20*gamma*D164+Variables!$B$20*gamma*D204-D70/Variables!$B$11
-IFERROR('time-dependent_Scenario2'!E4*D70/(SUM(D18:D25,D30:D37,D42:D49,D54:D61,D66:D73,D90:D97,D102:D109)),0),0)</f>
        <v>2.5356017590824043E-3</v>
      </c>
      <c r="F70" s="275">
        <f>MAX(E70+Variables!$B$20*gamma*E46+Variables!$B$20*gamma*E164+Variables!$B$20*gamma*E204-E70/Variables!$B$11
-IFERROR('time-dependent_Scenario2'!F4*E70/(SUM(E18:E25,E30:E37,E42:E49,E54:E61,E66:E73,E90:E97,E102:E109)),0),0)</f>
        <v>5.7661337220149267E-3</v>
      </c>
      <c r="G70" s="275">
        <f>MAX(F70+Variables!$B$20*gamma*F46+Variables!$B$20*gamma*F164+Variables!$B$20*gamma*F204-F70/Variables!$B$11
-IFERROR('time-dependent_Scenario2'!G4*F70/(SUM(F18:F25,F30:F37,F42:F49,F54:F61,F66:F73,F90:F97,F102:F109)),0),0)</f>
        <v>9.3821016722729876E-3</v>
      </c>
      <c r="H70" s="275">
        <f>MAX(G70+Variables!$B$20*gamma*G46+Variables!$B$20*gamma*G164+Variables!$B$20*gamma*G204-G70/Variables!$B$11
-IFERROR('time-dependent_Scenario2'!H4*G70/(SUM(G18:G25,G30:G37,G42:G49,G54:G61,G66:G73,G90:G97,G102:G109)),0),0)</f>
        <v>1.3440981853080382E-2</v>
      </c>
      <c r="I70" s="275">
        <f>MAX(H70+Variables!$B$20*gamma*H46+Variables!$B$20*gamma*H164+Variables!$B$20*gamma*H204-H70/Variables!$B$11
-IFERROR('time-dependent_Scenario2'!I4*H70/(SUM(H18:H25,H30:H37,H42:H49,H54:H61,H66:H73,H90:H97,H102:H109)),0),0)</f>
        <v>1.810926234543913E-2</v>
      </c>
      <c r="J70" s="275">
        <f>MAX(I70+Variables!$B$20*gamma*I46+Variables!$B$20*gamma*I164+Variables!$B$20*gamma*I204-I70/Variables!$B$11
-IFERROR('time-dependent_Scenario2'!J4*I70/(SUM(I18:I25,I30:I37,I42:I49,I54:I61,I66:I73,I90:I97,I102:I109)),0),0)</f>
        <v>2.3602714274733025E-2</v>
      </c>
      <c r="K70" s="275">
        <f>MAX(J70+Variables!$B$20*gamma*J46+Variables!$B$20*gamma*J164+Variables!$B$20*gamma*J204-J70/Variables!$B$11
-IFERROR('time-dependent_Scenario2'!K4*J70/(SUM(J18:J25,J30:J37,J42:J49,J54:J61,J66:J73,J90:J97,J102:J109)),0),0)</f>
        <v>3.0178984907760636E-2</v>
      </c>
      <c r="L70" s="275">
        <f>MAX(K70+Variables!$B$20*gamma*K46+Variables!$B$20*gamma*K164+Variables!$B$20*gamma*K204-K70/Variables!$B$11
-IFERROR('time-dependent_Scenario2'!L4*K70/(SUM(K18:K25,K30:K37,K42:K49,K54:K61,K66:K73,K90:K97,K102:K109)),0),0)</f>
        <v>3.8144727329948773E-2</v>
      </c>
      <c r="M70" s="275">
        <f>MAX(L70+Variables!$B$20*gamma*L46+Variables!$B$20*gamma*L164+Variables!$B$20*gamma*L204-L70/Variables!$B$11
-IFERROR('time-dependent_Scenario2'!M4*L70/(SUM(L18:L25,L30:L37,L42:L49,L54:L61,L66:L73,L90:L97,L102:L109)),0),0)</f>
        <v>4.7867837418373818E-2</v>
      </c>
      <c r="N70" s="275">
        <f>MAX(M70+Variables!$B$20*gamma*M46+Variables!$B$20*gamma*M164+Variables!$B$20*gamma*M204-M70/Variables!$B$11
-IFERROR('time-dependent_Scenario2'!N4*M70/(SUM(M18:M25,M30:M37,M42:M49,M54:M61,M66:M73,M90:M97,M102:M109)),0),0)</f>
        <v>5.9792665890351988E-2</v>
      </c>
      <c r="O70" s="275">
        <f>MAX(N70+Variables!$B$20*gamma*N46+Variables!$B$20*gamma*N164+Variables!$B$20*gamma*N204-N70/Variables!$B$11
-IFERROR('time-dependent_Scenario2'!O4*N70/(SUM(N18:N25,N30:N37,N42:N49,N54:N61,N66:N73,N90:N97,N102:N109)),0),0)</f>
        <v>7.4457924252079449E-2</v>
      </c>
      <c r="P70" s="275">
        <f>MAX(O70+Variables!$B$20*gamma*O46+Variables!$B$20*gamma*O164+Variables!$B$20*gamma*O204-O70/Variables!$B$11
-IFERROR('time-dependent_Scenario2'!P4*O70/(SUM(O18:O25,O30:O37,O42:O49,O54:O61,O66:O73,O90:O97,O102:O109)),0),0)</f>
        <v>9.2517410285440443E-2</v>
      </c>
      <c r="Q70" s="275">
        <f>MAX(P70+Variables!$B$20*gamma*P46+Variables!$B$20*gamma*P164+Variables!$B$20*gamma*P204-P70/Variables!$B$11
-IFERROR('time-dependent_Scenario2'!Q4*P70/(SUM(P18:P25,P30:P37,P42:P49,P54:P61,P66:P73,P90:P97,P102:P109)),0),0)</f>
        <v>0.11476364556085256</v>
      </c>
      <c r="R70" s="275">
        <f>MAX(Q70+Variables!$B$20*gamma*Q46+Variables!$B$20*gamma*Q164+Variables!$B$20*gamma*Q204-Q70/Variables!$B$11
-IFERROR('time-dependent_Scenario2'!R4*Q70/(SUM(Q18:Q25,Q30:Q37,Q42:Q49,Q54:Q61,Q66:Q73,Q90:Q97,Q102:Q109)),0),0)</f>
        <v>0.14215426231113071</v>
      </c>
      <c r="S70" s="275">
        <f>MAX(R70+Variables!$B$20*gamma*R46+Variables!$B$20*gamma*R164+Variables!$B$20*gamma*R204-R70/Variables!$B$11
-IFERROR('time-dependent_Scenario2'!S4*R70/(SUM(R18:R25,R30:R37,R42:R49,R54:R61,R66:R73,R90:R97,R102:R109)),0),0)</f>
        <v>0.17584049764729814</v>
      </c>
      <c r="T70" s="275">
        <f>MAX(S70+Variables!$B$20*gamma*S46+Variables!$B$20*gamma*S164+Variables!$B$20*gamma*S204-S70/Variables!$B$11
-IFERROR('time-dependent_Scenario2'!T4*S70/(SUM(S18:S25,S30:S37,S42:S49,S54:S61,S66:S73,S90:S97,S102:S109)),0),0)</f>
        <v>0.21719636907379569</v>
      </c>
      <c r="U70" s="275">
        <f>MAX(T70+Variables!$B$20*gamma*T46+Variables!$B$20*gamma*T164+Variables!$B$20*gamma*T204-T70/Variables!$B$11
-IFERROR('time-dependent_Scenario2'!U4*T70/(SUM(T18:T25,T30:T37,T42:T49,T54:T61,T66:T73,T90:T97,T102:T109)),0),0)</f>
        <v>0.26784589241227535</v>
      </c>
      <c r="V70" s="275">
        <f>MAX(U70+Variables!$B$20*gamma*U46+Variables!$B$20*gamma*U164+Variables!$B$20*gamma*U204-U70/Variables!$B$11
-IFERROR('time-dependent_Scenario2'!V4*U70/(SUM(U18:U25,U30:U37,U42:U49,U54:U61,U66:U73,U90:U97,U102:U109)),0),0)</f>
        <v>0.32968390689335708</v>
      </c>
      <c r="W70" s="275">
        <f>MAX(V70+Variables!$B$20*gamma*V46+Variables!$B$20*gamma*V164+Variables!$B$20*gamma*V204-V70/Variables!$B$11
-IFERROR('time-dependent_Scenario2'!W4*V70/(SUM(V18:V25,V30:V37,V42:V49,V54:V61,V66:V73,V90:V97,V102:V109)),0),0)</f>
        <v>0.40488352878102785</v>
      </c>
      <c r="X70" s="275">
        <f>MAX(W70+Variables!$B$20*gamma*W46+Variables!$B$20*gamma*W164+Variables!$B$20*gamma*W204-W70/Variables!$B$11
-IFERROR('time-dependent_Scenario2'!X4*W70/(SUM(W18:W25,W30:W37,W42:W49,W54:W61,W66:W73,W90:W97,W102:W109)),0),0)</f>
        <v>0.4958798430457661</v>
      </c>
      <c r="Y70" s="275">
        <f>MAX(X70+Variables!$B$20*gamma*X46+Variables!$B$20*gamma*X164+Variables!$B$20*gamma*X204-X70/Variables!$B$11
-IFERROR('time-dependent_Scenario2'!Y4*X70/(SUM(X18:X25,X30:X37,X42:X49,X54:X61,X66:X73,X90:X97,X102:X109)),0),0)</f>
        <v>0.60531518852329769</v>
      </c>
      <c r="Z70" s="275">
        <f>MAX(Y70+Variables!$B$20*gamma*Y46+Variables!$B$20*gamma*Y164+Variables!$B$20*gamma*Y204-Y70/Variables!$B$11
-IFERROR('time-dependent_Scenario2'!Z4*Y70/(SUM(Y18:Y25,Y30:Y37,Y42:Y49,Y54:Y61,Y66:Y73,Y90:Y97,Y102:Y109)),0),0)</f>
        <v>0.7359266606679381</v>
      </c>
      <c r="AA70" s="275">
        <f>MAX(Z70+Variables!$B$20*gamma*Z46+Variables!$B$20*gamma*Z164+Variables!$B$20*gamma*Z204-Z70/Variables!$B$11
-IFERROR('time-dependent_Scenario2'!AA4*Z70/(SUM(Z18:Z25,Z30:Z37,Z42:Z49,Z54:Z61,Z66:Z73,Z90:Z97,Z102:Z109)),0),0)</f>
        <v>0.89035225530437112</v>
      </c>
      <c r="AB70" s="275">
        <f>MAX(AA70+Variables!$B$20*gamma*AA46+Variables!$B$20*gamma*AA164+Variables!$B$20*gamma*AA204-AA70/Variables!$B$11
-IFERROR('time-dependent_Scenario2'!AB4*AA70/(SUM(AA18:AA25,AA30:AA37,AA42:AA49,AA54:AA61,AA66:AA73,AA90:AA97,AA102:AA109)),0),0)</f>
        <v>1.0708304675437363</v>
      </c>
      <c r="AC70" s="275">
        <f>MAX(AB70+Variables!$B$20*gamma*AB46+Variables!$B$20*gamma*AB164+Variables!$B$20*gamma*AB204-AB70/Variables!$B$11
-IFERROR('time-dependent_Scenario2'!AC4*AB70/(SUM(AB18:AB25,AB30:AB37,AB42:AB49,AB54:AB61,AB66:AB73,AB90:AB97,AB102:AB109)),0),0)</f>
        <v>1.2787726644727857</v>
      </c>
      <c r="AD70" s="275">
        <f>MAX(AC70+Variables!$B$20*gamma*AC46+Variables!$B$20*gamma*AC164+Variables!$B$20*gamma*AC204-AC70/Variables!$B$11
-IFERROR('time-dependent_Scenario2'!AD4*AC70/(SUM(AC18:AC25,AC30:AC37,AC42:AC49,AC54:AC61,AC66:AC73,AC90:AC97,AC102:AC109)),0),0)</f>
        <v>1.5142032418458622</v>
      </c>
      <c r="AE70" s="275">
        <f>MAX(AD70+Variables!$B$20*gamma*AD46+Variables!$B$20*gamma*AD164+Variables!$B$20*gamma*AD204-AD70/Variables!$B$11
-IFERROR('time-dependent_Scenario2'!AE4*AD70/(SUM(AD18:AD25,AD30:AD37,AD42:AD49,AD54:AD61,AD66:AD73,AD90:AD97,AD102:AD109)),0),0)</f>
        <v>1.7750952092979393</v>
      </c>
      <c r="AF70" s="275">
        <f>MAX(AE70+Variables!$B$20*gamma*AE46+Variables!$B$20*gamma*AE164+Variables!$B$20*gamma*AE204-AE70/Variables!$B$11
-IFERROR('time-dependent_Scenario2'!AF4*AE70/(SUM(AE18:AE25,AE30:AE37,AE42:AE49,AE54:AE61,AE66:AE73,AE90:AE97,AE102:AE109)),0),0)</f>
        <v>2.0566820966303849</v>
      </c>
      <c r="AG70" s="275">
        <f>MAX(AF70+Variables!$B$20*gamma*AF46+Variables!$B$20*gamma*AF164+Variables!$B$20*gamma*AF204-AF70/Variables!$B$11
-IFERROR('time-dependent_Scenario2'!AG4*AF70/(SUM(AF18:AF25,AF30:AF37,AF42:AF49,AF54:AF61,AF66:AF73,AF90:AF97,AF102:AF109)),0),0)</f>
        <v>2.3508971159050134</v>
      </c>
      <c r="AH70" s="275">
        <f>MAX(AG70+Variables!$B$20*gamma*AG46+Variables!$B$20*gamma*AG164+Variables!$B$20*gamma*AG204-AG70/Variables!$B$11
-IFERROR('time-dependent_Scenario2'!AH4*AG70/(SUM(AG18:AG25,AG30:AG37,AG42:AG49,AG54:AG61,AG66:AG73,AG90:AG97,AG102:AG109)),0),0)</f>
        <v>2.64615880132548</v>
      </c>
      <c r="AI70" s="275">
        <f>MAX(AH70+Variables!$B$20*gamma*AH46+Variables!$B$20*gamma*AH164+Variables!$B$20*gamma*AH204-AH70/Variables!$B$11
-IFERROR('time-dependent_Scenario2'!AI4*AH70/(SUM(AH18:AH25,AH30:AH37,AH42:AH49,AH54:AH61,AH66:AH73,AH90:AH97,AH102:AH109)),0),0)</f>
        <v>2.9277509721992865</v>
      </c>
      <c r="AJ70" s="275">
        <f>MAX(AI70+Variables!$B$20*gamma*AI46+Variables!$B$20*gamma*AI164+Variables!$B$20*gamma*AI204-AI70/Variables!$B$11
-IFERROR('time-dependent_Scenario2'!AJ4*AI70/(SUM(AI18:AI25,AI30:AI37,AI42:AI49,AI54:AI61,AI66:AI73,AI90:AI97,AI102:AI109)),0),0)</f>
        <v>3.1789835136927307</v>
      </c>
      <c r="AK70" s="275">
        <f>MAX(AJ70+Variables!$B$20*gamma*AJ46+Variables!$B$20*gamma*AJ164+Variables!$B$20*gamma*AJ204-AJ70/Variables!$B$11
-IFERROR('time-dependent_Scenario2'!AK4*AJ70/(SUM(AJ18:AJ25,AJ30:AJ37,AJ42:AJ49,AJ54:AJ61,AJ66:AJ73,AJ90:AJ97,AJ102:AJ109)),0),0)</f>
        <v>3.3831339142010664</v>
      </c>
      <c r="AL70" s="275">
        <f>MAX(AK70+Variables!$B$20*gamma*AK46+Variables!$B$20*gamma*AK164+Variables!$B$20*gamma*AK204-AK70/Variables!$B$11
-IFERROR('time-dependent_Scenario2'!AL4*AK70/(SUM(AK18:AK25,AK30:AK37,AK42:AK49,AK54:AK61,AK66:AK73,AK90:AK97,AK102:AK109)),0),0)</f>
        <v>3.525881257289655</v>
      </c>
      <c r="AM70" s="275">
        <f>MAX(AL70+Variables!$B$20*gamma*AL46+Variables!$B$20*gamma*AL164+Variables!$B$20*gamma*AL204-AL70/Variables!$B$11
-IFERROR('time-dependent_Scenario2'!AM4*AL70/(SUM(AL18:AL25,AL30:AL37,AL42:AL49,AL54:AL61,AL66:AL73,AL90:AL97,AL102:AL109)),0),0)</f>
        <v>3.5976653502071856</v>
      </c>
      <c r="AN70" s="275">
        <f>MAX(AM70+Variables!$B$20*gamma*AM46+Variables!$B$20*gamma*AM164+Variables!$B$20*gamma*AM204-AM70/Variables!$B$11
-IFERROR('time-dependent_Scenario2'!AN4*AM70/(SUM(AM18:AM25,AM30:AM37,AM42:AM49,AM54:AM61,AM66:AM73,AM90:AM97,AM102:AM109)),0),0)</f>
        <v>3.5952985522565939</v>
      </c>
      <c r="AO70" s="275">
        <f>MAX(AN70+Variables!$B$20*gamma*AN46+Variables!$B$20*gamma*AN164+Variables!$B$20*gamma*AN204-AN70/Variables!$B$11
-IFERROR('time-dependent_Scenario2'!AO4*AN70/(SUM(AN18:AN25,AN30:AN37,AN42:AN49,AN54:AN61,AN66:AN73,AN90:AN97,AN102:AN109)),0),0)</f>
        <v>3.5223376704163911</v>
      </c>
      <c r="AP70" s="275">
        <f>MAX(AO70+Variables!$B$20*gamma*AO46+Variables!$B$20*gamma*AO164+Variables!$B$20*gamma*AO204-AO70/Variables!$B$11
-IFERROR('time-dependent_Scenario2'!AP4*AO70/(SUM(AO18:AO25,AO30:AO37,AO42:AO49,AO54:AO61,AO66:AO73,AO90:AO97,AO102:AO109)),0),0)</f>
        <v>3.3881372819518472</v>
      </c>
      <c r="AQ70" s="275">
        <f>MAX(AP70+Variables!$B$20*gamma*AP46+Variables!$B$20*gamma*AP164+Variables!$B$20*gamma*AP204-AP70/Variables!$B$11
-IFERROR('time-dependent_Scenario2'!AQ4*AP70/(SUM(AP18:AP25,AP30:AP37,AP42:AP49,AP54:AP61,AP66:AP73,AP90:AP97,AP102:AP109)),0),0)</f>
        <v>3.205946885340027</v>
      </c>
      <c r="AR70" s="275">
        <f>MAX(AQ70+Variables!$B$20*gamma*AQ46+Variables!$B$20*gamma*AQ164+Variables!$B$20*gamma*AQ204-AQ70/Variables!$B$11
-IFERROR('time-dependent_Scenario2'!AR4*AQ70/(SUM(AQ18:AQ25,AQ30:AQ37,AQ42:AQ49,AQ54:AQ61,AQ66:AQ73,AQ90:AQ97,AQ102:AQ109)),0),0)</f>
        <v>2.9906604384071653</v>
      </c>
      <c r="AS70" s="275">
        <f>MAX(AR70+Variables!$B$20*gamma*AR46+Variables!$B$20*gamma*AR164+Variables!$B$20*gamma*AR204-AR70/Variables!$B$11
-IFERROR('time-dependent_Scenario2'!AS4*AR70/(SUM(AR18:AR25,AR30:AR37,AR42:AR49,AR54:AR61,AR66:AR73,AR90:AR97,AR102:AR109)),0),0)</f>
        <v>2.756795591274273</v>
      </c>
      <c r="AT70" s="275">
        <f>MAX(AS70+Variables!$B$20*gamma*AS46+Variables!$B$20*gamma*AS164+Variables!$B$20*gamma*AS204-AS70/Variables!$B$11
-IFERROR('time-dependent_Scenario2'!AT4*AS70/(SUM(AS18:AS25,AS30:AS37,AS42:AS49,AS54:AS61,AS66:AS73,AS90:AS97,AS102:AS109)),0),0)</f>
        <v>2.5170559270947837</v>
      </c>
      <c r="AU70" s="275">
        <f>MAX(AT70+Variables!$B$20*gamma*AT46+Variables!$B$20*gamma*AT164+Variables!$B$20*gamma*AT204-AT70/Variables!$B$11
-IFERROR('time-dependent_Scenario2'!AU4*AT70/(SUM(AT18:AT25,AT30:AT37,AT42:AT49,AT54:AT61,AT66:AT73,AT90:AT97,AT102:AT109)),0),0)</f>
        <v>2.2815666914609096</v>
      </c>
      <c r="AV70" s="275">
        <f>MAX(AU70+Variables!$B$20*gamma*AU46+Variables!$B$20*gamma*AU164+Variables!$B$20*gamma*AU204-AU70/Variables!$B$11
-IFERROR('time-dependent_Scenario2'!AV4*AU70/(SUM(AU18:AU25,AU30:AU37,AU42:AU49,AU54:AU61,AU66:AU73,AU90:AU97,AU102:AU109)),0),0)</f>
        <v>2.0576855665878684</v>
      </c>
      <c r="AW70" s="275">
        <f>MAX(AV70+Variables!$B$20*gamma*AV46+Variables!$B$20*gamma*AV164+Variables!$B$20*gamma*AV204-AV70/Variables!$B$11
-IFERROR('time-dependent_Scenario2'!AW4*AV70/(SUM(AV18:AV25,AV30:AV37,AV42:AV49,AV54:AV61,AV66:AV73,AV90:AV97,AV102:AV109)),0),0)</f>
        <v>1.850207239876519</v>
      </c>
      <c r="AX70" s="275">
        <f>MAX(AW70+Variables!$B$20*gamma*AW46+Variables!$B$20*gamma*AW164+Variables!$B$20*gamma*AW204-AW70/Variables!$B$11
-IFERROR('time-dependent_Scenario2'!AX4*AW70/(SUM(AW18:AW25,AW30:AW37,AW42:AW49,AW54:AW61,AW66:AW73,AW90:AW97,AW102:AW109)),0),0)</f>
        <v>1.6617797907028891</v>
      </c>
      <c r="AY70" s="275">
        <f>MAX(AX70+Variables!$B$20*gamma*AX46+Variables!$B$20*gamma*AX164+Variables!$B$20*gamma*AX204-AX70/Variables!$B$11
-IFERROR('time-dependent_Scenario2'!AY4*AX70/(SUM(AX18:AX25,AX30:AX37,AX42:AX49,AX54:AX61,AX66:AX73,AX90:AX97,AX102:AX109)),0),0)</f>
        <v>1.4933919007112357</v>
      </c>
      <c r="AZ70" s="275">
        <f>MAX(AY70+Variables!$B$20*gamma*AY46+Variables!$B$20*gamma*AY164+Variables!$B$20*gamma*AY204-AY70/Variables!$B$11
-IFERROR('time-dependent_Scenario2'!AZ4*AY70/(SUM(AY18:AY25,AY30:AY37,AY42:AY49,AY54:AY61,AY66:AY73,AY90:AY97,AY102:AY109)),0),0)</f>
        <v>1.3448406173714591</v>
      </c>
      <c r="BA70" s="275">
        <f>MAX(AZ70+Variables!$B$20*gamma*AZ46+Variables!$B$20*gamma*AZ164+Variables!$B$20*gamma*AZ204-AZ70/Variables!$B$11
-IFERROR('time-dependent_Scenario2'!BA4*AZ70/(SUM(AZ18:AZ25,AZ30:AZ37,AZ42:AZ49,AZ54:AZ61,AZ66:AZ73,AZ90:AZ97,AZ102:AZ109)),0),0)</f>
        <v>1.2151327350918959</v>
      </c>
      <c r="BB70" s="275">
        <f>MAX(BA70+Variables!$B$20*gamma*BA46+Variables!$B$20*gamma*BA164+Variables!$B$20*gamma*BA204-BA70/Variables!$B$11
-IFERROR('time-dependent_Scenario2'!BB4*BA70/(SUM(BA18:BA25,BA30:BA37,BA42:BA49,BA54:BA61,BA66:BA73,BA90:BA97,BA102:BA109)),0),0)</f>
        <v>1.1028032536263297</v>
      </c>
      <c r="BC70" s="275">
        <f>MAX(BB70+Variables!$B$20*gamma*BB46+Variables!$B$20*gamma*BB164+Variables!$B$20*gamma*BB204-BB70/Variables!$B$11
-IFERROR('time-dependent_Scenario2'!BC4*BB70/(SUM(BB18:BB25,BB30:BB37,BB42:BB49,BB54:BB61,BB66:BB73,BB90:BB97,BB102:BB109)),0),0)</f>
        <v>1.0061525737023194</v>
      </c>
      <c r="BD70" s="275">
        <f>MAX(BC70+Variables!$B$20*gamma*BC46+Variables!$B$20*gamma*BC164+Variables!$B$20*gamma*BC204-BC70/Variables!$B$11
-IFERROR('time-dependent_Scenario2'!BD4*BC70/(SUM(BC18:BC25,BC30:BC37,BC42:BC49,BC54:BC61,BC66:BC73,BC90:BC97,BC102:BC109)),0),0)</f>
        <v>0.92341315618947373</v>
      </c>
      <c r="BE70" s="275">
        <f>MAX(BD70+Variables!$B$20*gamma*BD46+Variables!$B$20*gamma*BD164+Variables!$B$20*gamma*BD204-BD70/Variables!$B$11
-IFERROR('time-dependent_Scenario2'!BE4*BD70/(SUM(BD18:BD25,BD30:BD37,BD42:BD49,BD54:BD61,BD66:BD73,BD90:BD97,BD102:BD109)),0),0)</f>
        <v>0.85285953661019331</v>
      </c>
      <c r="BF70" s="275">
        <f>MAX(BE70+Variables!$B$20*gamma*BE46+Variables!$B$20*gamma*BE164+Variables!$B$20*gamma*BE204-BE70/Variables!$B$11
-IFERROR('time-dependent_Scenario2'!BF4*BE70/(SUM(BE18:BE25,BE30:BE37,BE42:BE49,BE54:BE61,BE66:BE73,BE90:BE97,BE102:BE109)),0),0)</f>
        <v>0.79287541375112069</v>
      </c>
      <c r="BG70" s="275">
        <f>MAX(BF70+Variables!$B$20*gamma*BF46+Variables!$B$20*gamma*BF164+Variables!$B$20*gamma*BF204-BF70/Variables!$B$11
-IFERROR('time-dependent_Scenario2'!BG4*BF70/(SUM(BF18:BF25,BF30:BF37,BF42:BF49,BF54:BF61,BF66:BF73,BF90:BF97,BF102:BF109)),0),0)</f>
        <v>0.74198976291525187</v>
      </c>
      <c r="BH70" s="275">
        <f>MAX(BG70+Variables!$B$20*gamma*BG46+Variables!$B$20*gamma*BG164+Variables!$B$20*gamma*BG204-BG70/Variables!$B$11
-IFERROR('time-dependent_Scenario2'!BH4*BG70/(SUM(BG18:BG25,BG30:BG37,BG42:BG49,BG54:BG61,BG66:BG73,BG90:BG97,BG102:BG109)),0),0)</f>
        <v>0.69889161838675351</v>
      </c>
      <c r="BI70" s="275">
        <f>MAX(BH70+Variables!$B$20*gamma*BH46+Variables!$B$20*gamma*BH164+Variables!$B$20*gamma*BH204-BH70/Variables!$B$11
-IFERROR('time-dependent_Scenario2'!BI4*BH70/(SUM(BH18:BH25,BH30:BH37,BH42:BH49,BH54:BH61,BH66:BH73,BH90:BH97,BH102:BH109)),0),0)</f>
        <v>0.66243089724435167</v>
      </c>
      <c r="BJ70" s="275">
        <f>MAX(BI70+Variables!$B$20*gamma*BI46+Variables!$B$20*gamma*BI164+Variables!$B$20*gamma*BI204-BI70/Variables!$B$11
-IFERROR('time-dependent_Scenario2'!BJ4*BI70/(SUM(BI18:BI25,BI30:BI37,BI42:BI49,BI54:BI61,BI66:BI73,BI90:BI97,BI102:BI109)),0),0)</f>
        <v>0.63161066025229451</v>
      </c>
      <c r="BK70" s="275">
        <f>MAX(BJ70+Variables!$B$20*gamma*BJ46+Variables!$B$20*gamma*BJ164+Variables!$B$20*gamma*BJ204-BJ70/Variables!$B$11
-IFERROR('time-dependent_Scenario2'!BK4*BJ70/(SUM(BJ18:BJ25,BJ30:BJ37,BJ42:BJ49,BJ54:BJ61,BJ66:BJ73,BJ90:BJ97,BJ102:BJ109)),0),0)</f>
        <v>0.6055746091791071</v>
      </c>
      <c r="BL70" s="275">
        <f>MAX(BK70+Variables!$B$20*gamma*BK46+Variables!$B$20*gamma*BK164+Variables!$B$20*gamma*BK204-BK70/Variables!$B$11
-IFERROR('time-dependent_Scenario2'!BL4*BK70/(SUM(BK18:BK25,BK30:BK37,BK42:BK49,BK54:BK61,BK66:BK73,BK90:BK97,BK102:BK109)),0),0)</f>
        <v>0.58359239470454305</v>
      </c>
      <c r="BM70" s="275">
        <f>MAX(BL70+Variables!$B$20*gamma*BL46+Variables!$B$20*gamma*BL164+Variables!$B$20*gamma*BL204-BL70/Variables!$B$11
-IFERROR('time-dependent_Scenario2'!BM4*BL70/(SUM(BL18:BL25,BL30:BL37,BL42:BL49,BL54:BL61,BL66:BL73,BL90:BL97,BL102:BL109)),0),0)</f>
        <v>0.56504440514822141</v>
      </c>
      <c r="BN70" s="275">
        <f>MAX(BM70+Variables!$B$20*gamma*BM46+Variables!$B$20*gamma*BM164+Variables!$B$20*gamma*BM204-BM70/Variables!$B$11
-IFERROR('time-dependent_Scenario2'!BN4*BM70/(SUM(BM18:BM25,BM30:BM37,BM42:BM49,BM54:BM61,BM66:BM73,BM90:BM97,BM102:BM109)),0),0)</f>
        <v>0.54940706139101325</v>
      </c>
      <c r="BO70" s="275">
        <f>MAX(BN70+Variables!$B$20*gamma*BN46+Variables!$B$20*gamma*BN164+Variables!$B$20*gamma*BN204-BN70/Variables!$B$11
-IFERROR('time-dependent_Scenario2'!BO4*BN70/(SUM(BN18:BN25,BN30:BN37,BN42:BN49,BN54:BN61,BN66:BN73,BN90:BN97,BN102:BN109)),0),0)</f>
        <v>0.53623919759987015</v>
      </c>
      <c r="BP70" s="275">
        <f>MAX(BO70+Variables!$B$20*gamma*BO46+Variables!$B$20*gamma*BO164+Variables!$B$20*gamma*BO204-BO70/Variables!$B$11
-IFERROR('time-dependent_Scenario2'!BP4*BO70/(SUM(BO18:BO25,BO30:BO37,BO42:BO49,BO54:BO61,BO66:BO73,BO90:BO97,BO102:BO109)),0),0)</f>
        <v>0.5251698091667153</v>
      </c>
      <c r="BQ70" s="275">
        <f>MAX(BP70+Variables!$B$20*gamma*BP46+Variables!$B$20*gamma*BP164+Variables!$B$20*gamma*BP204-BP70/Variables!$B$11
-IFERROR('time-dependent_Scenario2'!BQ4*BP70/(SUM(BP18:BP25,BP30:BP37,BP42:BP49,BP54:BP61,BP66:BP73,BP90:BP97,BP102:BP109)),0),0)</f>
        <v>0.51588725719942652</v>
      </c>
      <c r="BR70" s="275">
        <f>MAX(BQ70+Variables!$B$20*gamma*BQ46+Variables!$B$20*gamma*BQ164+Variables!$B$20*gamma*BQ204-BQ70/Variables!$B$11
-IFERROR('time-dependent_Scenario2'!BR4*BQ70/(SUM(BQ18:BQ25,BQ30:BQ37,BQ42:BQ49,BQ54:BQ61,BQ66:BQ73,BQ90:BQ97,BQ102:BQ109)),0),0)</f>
        <v>0.50812990112262368</v>
      </c>
      <c r="BS70" s="275">
        <f>MAX(BR70+Variables!$B$20*gamma*BR46+Variables!$B$20*gamma*BR164+Variables!$B$20*gamma*BR204-BR70/Variables!$B$11
-IFERROR('time-dependent_Scenario2'!BS4*BR70/(SUM(BR18:BR25,BR30:BR37,BR42:BR49,BR54:BR61,BR66:BR73,BR90:BR97,BR102:BR109)),0),0)</f>
        <v>0.50167806380694113</v>
      </c>
      <c r="BT70" s="275">
        <f>MAX(BS70+Variables!$B$20*gamma*BS46+Variables!$B$20*gamma*BS164+Variables!$B$20*gamma*BS204-BS70/Variables!$B$11
-IFERROR('time-dependent_Scenario2'!BT4*BS70/(SUM(BS18:BS25,BS30:BS37,BS42:BS49,BS54:BS61,BS66:BS73,BS90:BS97,BS102:BS109)),0),0)</f>
        <v>0.49634720004947991</v>
      </c>
      <c r="BU70" s="275">
        <f>MAX(BT70+Variables!$B$20*gamma*BT46+Variables!$B$20*gamma*BT164+Variables!$B$20*gamma*BT204-BT70/Variables!$B$11
-IFERROR('time-dependent_Scenario2'!BU4*BT70/(SUM(BT18:BT25,BT30:BT37,BT42:BT49,BT54:BT61,BT66:BT73,BT90:BT97,BT102:BT109)),0),0)</f>
        <v>0.49198212710560774</v>
      </c>
      <c r="BV70" s="275">
        <f>MAX(BU70+Variables!$B$20*gamma*BU46+Variables!$B$20*gamma*BU164+Variables!$B$20*gamma*BU204-BU70/Variables!$B$11
-IFERROR('time-dependent_Scenario2'!BV4*BU70/(SUM(BU18:BU25,BU30:BU37,BU42:BU49,BU54:BU61,BU66:BU73,BU90:BU97,BU102:BU109)),0),0)</f>
        <v>0.48845217699324989</v>
      </c>
      <c r="BW70" s="275">
        <f>MAX(BV70+Variables!$B$20*gamma*BV46+Variables!$B$20*gamma*BV164+Variables!$B$20*gamma*BV204-BV70/Variables!$B$11
-IFERROR('time-dependent_Scenario2'!BW4*BV70/(SUM(BV18:BV25,BV30:BV37,BV42:BV49,BV54:BV61,BV66:BV73,BV90:BV97,BV102:BV109)),0),0)</f>
        <v>0.48564713883800043</v>
      </c>
      <c r="BX70" s="275">
        <f>MAX(BW70+Variables!$B$20*gamma*BW46+Variables!$B$20*gamma*BW164+Variables!$B$20*gamma*BW204-BW70/Variables!$B$11
-IFERROR('time-dependent_Scenario2'!BX4*BW70/(SUM(BW18:BW25,BW30:BW37,BW42:BW49,BW54:BW61,BW66:BW73,BW90:BW97,BW102:BW109)),0),0)</f>
        <v>0.48347387190911773</v>
      </c>
      <c r="BY70" s="275">
        <f>MAX(BX70+Variables!$B$20*gamma*BX46+Variables!$B$20*gamma*BX164+Variables!$B$20*gamma*BX204-BX70/Variables!$B$11
-IFERROR('time-dependent_Scenario2'!BY4*BX70/(SUM(BX18:BX25,BX30:BX37,BX42:BX49,BX54:BX61,BX66:BX73,BX90:BX97,BX102:BX109)),0),0)</f>
        <v>0.48185348386151039</v>
      </c>
      <c r="BZ70" s="275">
        <f>MAX(BY70+Variables!$B$20*gamma*BY46+Variables!$B$20*gamma*BY164+Variables!$B$20*gamma*BY204-BY70/Variables!$B$11
-IFERROR('time-dependent_Scenario2'!BZ4*BY70/(SUM(BY18:BY25,BY30:BY37,BY42:BY49,BY54:BY61,BY66:BY73,BY90:BY97,BY102:BY109)),0),0)</f>
        <v>0.48071898261105933</v>
      </c>
      <c r="CA70" s="275">
        <f>MAX(BZ70+Variables!$B$20*gamma*BZ46+Variables!$B$20*gamma*BZ164+Variables!$B$20*gamma*BZ204-BZ70/Variables!$B$11
-IFERROR('time-dependent_Scenario2'!CA4*BZ70/(SUM(BZ18:BZ25,BZ30:BZ37,BZ42:BZ49,BZ54:BZ61,BZ66:BZ73,BZ90:BZ97,BZ102:BZ109)),0),0)</f>
        <v>0.48001332340582858</v>
      </c>
      <c r="CB70" s="275">
        <f>MAX(CA70+Variables!$B$20*gamma*CA46+Variables!$B$20*gamma*CA164+Variables!$B$20*gamma*CA204-CA70/Variables!$B$11
-IFERROR('time-dependent_Scenario2'!CB4*CA70/(SUM(CA18:CA25,CA30:CA37,CA42:CA49,CA54:CA61,CA66:CA73,CA90:CA97,CA102:CA109)),0),0)</f>
        <v>0.4796877845892713</v>
      </c>
      <c r="CC70" s="275">
        <f>MAX(CB70+Variables!$B$20*gamma*CB46+Variables!$B$20*gamma*CB164+Variables!$B$20*gamma*CB204-CB70/Variables!$B$11
-IFERROR('time-dependent_Scenario2'!CC4*CB70/(SUM(CB18:CB25,CB30:CB37,CB42:CB49,CB54:CB61,CB66:CB73,CB90:CB97,CB102:CB109)),0),0)</f>
        <v>0.47970061611227843</v>
      </c>
      <c r="CD70" s="275">
        <f>MAX(CC70+Variables!$B$20*gamma*CC46+Variables!$B$20*gamma*CC164+Variables!$B$20*gamma*CC204-CC70/Variables!$B$11
-IFERROR('time-dependent_Scenario2'!CD4*CC70/(SUM(CC18:CC25,CC30:CC37,CC42:CC49,CC54:CC61,CC66:CC73,CC90:CC97,CC102:CC109)),0),0)</f>
        <v>0.48001591402207178</v>
      </c>
      <c r="CE70" s="275">
        <f>MAX(CD70+Variables!$B$20*gamma*CD46+Variables!$B$20*gamma*CD164+Variables!$B$20*gamma*CD204-CD70/Variables!$B$11
-IFERROR('time-dependent_Scenario2'!CE4*CD70/(SUM(CD18:CD25,CD30:CD37,CD42:CD49,CD54:CD61,CD66:CD73,CD90:CD97,CD102:CD109)),0),0)</f>
        <v>0.48060268200953776</v>
      </c>
      <c r="CF70" s="275">
        <f>MAX(CE70+Variables!$B$20*gamma*CE46+Variables!$B$20*gamma*CE164+Variables!$B$20*gamma*CE204-CE70/Variables!$B$11
-IFERROR('time-dependent_Scenario2'!CF4*CE70/(SUM(CE18:CE25,CE30:CE37,CE42:CE49,CE54:CE61,CE66:CE73,CE90:CE97,CE102:CE109)),0),0)</f>
        <v>0.48143404775060789</v>
      </c>
      <c r="CG70" s="275">
        <f>MAX(CF70+Variables!$B$20*gamma*CF46+Variables!$B$20*gamma*CF164+Variables!$B$20*gamma*CF204-CF70/Variables!$B$11
-IFERROR('time-dependent_Scenario2'!CG4*CF70/(SUM(CF18:CF25,CF30:CF37,CF42:CF49,CF54:CF61,CF66:CF73,CF90:CF97,CF102:CF109)),0),0)</f>
        <v>0.48248660736875865</v>
      </c>
      <c r="CH70" s="275">
        <f>MAX(CG70+Variables!$B$20*gamma*CG46+Variables!$B$20*gamma*CG164+Variables!$B$20*gamma*CG204-CG70/Variables!$B$11
-IFERROR('time-dependent_Scenario2'!CH4*CG70/(SUM(CG18:CG25,CG30:CG37,CG42:CG49,CG54:CG61,CG66:CG73,CG90:CG97,CG102:CG109)),0),0)</f>
        <v>0.4837398760142943</v>
      </c>
      <c r="CI70" s="275">
        <f>MAX(CH70+Variables!$B$20*gamma*CH46+Variables!$B$20*gamma*CH164+Variables!$B$20*gamma*CH204-CH70/Variables!$B$11
-IFERROR('time-dependent_Scenario2'!CI4*CH70/(SUM(CH18:CH25,CH30:CH37,CH42:CH49,CH54:CH61,CH66:CH73,CH90:CH97,CH102:CH109)),0),0)</f>
        <v>0.48517582643460916</v>
      </c>
      <c r="CJ70" s="275">
        <f>MAX(CI70+Variables!$B$20*gamma*CI46+Variables!$B$20*gamma*CI164+Variables!$B$20*gamma*CI204-CI70/Variables!$B$11
-IFERROR('time-dependent_Scenario2'!CJ4*CI70/(SUM(CI18:CI25,CI30:CI37,CI42:CI49,CI54:CI61,CI66:CI73,CI90:CI97,CI102:CI109)),0),0)</f>
        <v>0.48677850061924516</v>
      </c>
      <c r="CK70" s="275">
        <f>MAX(CJ70+Variables!$B$20*gamma*CJ46+Variables!$B$20*gamma*CJ164+Variables!$B$20*gamma*CJ204-CJ70/Variables!$B$11
-IFERROR('time-dependent_Scenario2'!CK4*CJ70/(SUM(CJ18:CJ25,CJ30:CJ37,CJ42:CJ49,CJ54:CJ61,CJ66:CJ73,CJ90:CJ97,CJ102:CJ109)),0),0)</f>
        <v>0.4885336822515875</v>
      </c>
      <c r="CL70" s="275">
        <f>MAX(CK70+Variables!$B$20*gamma*CK46+Variables!$B$20*gamma*CK164+Variables!$B$20*gamma*CK204-CK70/Variables!$B$11
-IFERROR('time-dependent_Scenario2'!CL4*CK70/(SUM(CK18:CK25,CK30:CK37,CK42:CK49,CK54:CK61,CK66:CK73,CK90:CK97,CK102:CK109)),0),0)</f>
        <v>0.49042861987870445</v>
      </c>
      <c r="CM70" s="275">
        <f>MAX(CL70+Variables!$B$20*gamma*CL46+Variables!$B$20*gamma*CL164+Variables!$B$20*gamma*CL204-CL70/Variables!$B$11
-IFERROR('time-dependent_Scenario2'!CM4*CL70/(SUM(CL18:CL25,CL30:CL37,CL42:CL49,CL54:CL61,CL66:CL73,CL90:CL97,CL102:CL109)),0),0)</f>
        <v>0.49245179250185567</v>
      </c>
      <c r="CN70" s="275">
        <f>MAX(CM70+Variables!$B$20*gamma*CM46+Variables!$B$20*gamma*CM164+Variables!$B$20*gamma*CM204-CM70/Variables!$B$11
-IFERROR('time-dependent_Scenario2'!CN4*CM70/(SUM(CM18:CM25,CM30:CM37,CM42:CM49,CM54:CM61,CM66:CM73,CM90:CM97,CM102:CM109)),0),0)</f>
        <v>0.49459271076006306</v>
      </c>
      <c r="CO70" s="275">
        <f>MAX(CN70+Variables!$B$20*gamma*CN46+Variables!$B$20*gamma*CN164+Variables!$B$20*gamma*CN204-CN70/Variables!$B$11
-IFERROR('time-dependent_Scenario2'!CO4*CN70/(SUM(CN18:CN25,CN30:CN37,CN42:CN49,CN54:CN61,CN66:CN73,CN90:CN97,CN102:CN109)),0),0)</f>
        <v>0.49684174808436793</v>
      </c>
      <c r="CP70" s="275">
        <f>MAX(CO70+Variables!$B$20*gamma*CO46+Variables!$B$20*gamma*CO164+Variables!$B$20*gamma*CO204-CO70/Variables!$B$11
-IFERROR('time-dependent_Scenario2'!CP4*CO70/(SUM(CO18:CO25,CO30:CO37,CO42:CO49,CO54:CO61,CO66:CO73,CO90:CO97,CO102:CO109)),0),0)</f>
        <v>0.49918999718811474</v>
      </c>
      <c r="CQ70" s="275">
        <f>MAX(CP70+Variables!$B$20*gamma*CP46+Variables!$B$20*gamma*CP164+Variables!$B$20*gamma*CP204-CP70/Variables!$B$11
-IFERROR('time-dependent_Scenario2'!CQ4*CP70/(SUM(CP18:CP25,CP30:CP37,CP42:CP49,CP54:CP61,CP66:CP73,CP90:CP97,CP102:CP109)),0),0)</f>
        <v>0.50162914806777537</v>
      </c>
      <c r="CR70" s="275">
        <f>MAX(CQ70+Variables!$B$20*gamma*CQ46+Variables!$B$20*gamma*CQ164+Variables!$B$20*gamma*CQ204-CQ70/Variables!$B$11
-IFERROR('time-dependent_Scenario2'!CR4*CQ70/(SUM(CQ18:CQ25,CQ30:CQ37,CQ42:CQ49,CQ54:CQ61,CQ66:CQ73,CQ90:CQ97,CQ102:CQ109)),0),0)</f>
        <v>0.50415138435162854</v>
      </c>
      <c r="CS70" s="275">
        <f>MAX(CR70+Variables!$B$20*gamma*CR46+Variables!$B$20*gamma*CR164+Variables!$B$20*gamma*CR204-CR70/Variables!$B$11
-IFERROR('time-dependent_Scenario2'!CS4*CR70/(SUM(CR18:CR25,CR30:CR37,CR42:CR49,CR54:CR61,CR66:CR73,CR90:CR97,CR102:CR109)),0),0)</f>
        <v>0.50674929537644309</v>
      </c>
      <c r="CT70" s="275">
        <f>MAX(CS70+Variables!$B$20*gamma*CS46+Variables!$B$20*gamma*CS164+Variables!$B$20*gamma*CS204-CS70/Variables!$B$11
-IFERROR('time-dependent_Scenario2'!CT4*CS70/(SUM(CS18:CS25,CS30:CS37,CS42:CS49,CS54:CS61,CS66:CS73,CS90:CS97,CS102:CS109)),0),0)</f>
        <v>0.50941580181684221</v>
      </c>
      <c r="CU70" s="275">
        <f>MAX(CT70+Variables!$B$20*gamma*CT46+Variables!$B$20*gamma*CT164+Variables!$B$20*gamma*CT204-CT70/Variables!$B$11
-IFERROR('time-dependent_Scenario2'!CU4*CT70/(SUM(CT18:CT25,CT30:CT37,CT42:CT49,CT54:CT61,CT66:CT73,CT90:CT97,CT102:CT109)),0),0)</f>
        <v>0.51214409305596897</v>
      </c>
      <c r="CV70" s="275">
        <f>MAX(CU70+Variables!$B$20*gamma*CU46+Variables!$B$20*gamma*CU164+Variables!$B$20*gamma*CU204-CU70/Variables!$B$11
-IFERROR('time-dependent_Scenario2'!CV4*CU70/(SUM(CU18:CU25,CU30:CU37,CU42:CU49,CU54:CU61,CU66:CU73,CU90:CU97,CU102:CU109)),0),0)</f>
        <v>0.51492757478389051</v>
      </c>
      <c r="CW70" s="275">
        <f>MAX(CV70+Variables!$B$20*gamma*CV46+Variables!$B$20*gamma*CV164+Variables!$B$20*gamma*CV204-CV70/Variables!$B$11
-IFERROR('time-dependent_Scenario2'!CW4*CV70/(SUM(CV18:CV25,CV30:CV37,CV42:CV49,CV54:CV61,CV66:CV73,CV90:CV97,CV102:CV109)),0),0)</f>
        <v>0.51775982555369704</v>
      </c>
      <c r="CX70" s="275">
        <f>MAX(CW70+Variables!$B$20*gamma*CW46+Variables!$B$20*gamma*CW164+Variables!$B$20*gamma*CW204-CW70/Variables!$B$11
-IFERROR('time-dependent_Scenario2'!CX4*CW70/(SUM(CW18:CW25,CW30:CW37,CW42:CW49,CW54:CW61,CW66:CW73,CW90:CW97,CW102:CW109)),0),0)</f>
        <v>0.52063456122412122</v>
      </c>
      <c r="CY70" s="275">
        <f>MAX(CX70+Variables!$B$20*gamma*CX46+Variables!$B$20*gamma*CX164+Variables!$B$20*gamma*CX204-CX70/Variables!$B$11
-IFERROR('time-dependent_Scenario2'!CY4*CX70/(SUM(CX18:CX25,CX30:CX37,CX42:CX49,CX54:CX61,CX66:CX73,CX90:CX97,CX102:CX109)),0),0)</f>
        <v>0.52354560637961145</v>
      </c>
      <c r="CZ70" s="275">
        <f>MAX(CY70+Variables!$B$20*gamma*CY46+Variables!$B$20*gamma*CY164+Variables!$B$20*gamma*CY204-CY70/Variables!$B$11
-IFERROR('time-dependent_Scenario2'!CZ4*CY70/(SUM(CY18:CY25,CY30:CY37,CY42:CY49,CY54:CY61,CY66:CY73,CY90:CY97,CY102:CY109)),0),0)</f>
        <v>0.52648687195057431</v>
      </c>
      <c r="DA70" s="275">
        <f>MAX(CZ70+Variables!$B$20*gamma*CZ46+Variables!$B$20*gamma*CZ164+Variables!$B$20*gamma*CZ204-CZ70/Variables!$B$11
-IFERROR('time-dependent_Scenario2'!DA4*CZ70/(SUM(CZ18:CZ25,CZ30:CZ37,CZ42:CZ49,CZ54:CZ61,CZ66:CZ73,CZ90:CZ97,CZ102:CZ109)),0),0)</f>
        <v>0.52945233836329419</v>
      </c>
      <c r="DB70" s="275">
        <f>MAX(DA70+Variables!$B$20*gamma*DA46+Variables!$B$20*gamma*DA164+Variables!$B$20*gamma*DA204-DA70/Variables!$B$11
-IFERROR('time-dependent_Scenario2'!DB4*DA70/(SUM(DA18:DA25,DA30:DA37,DA42:DA49,DA54:DA61,DA66:DA73,DA90:DA97,DA102:DA109)),0),0)</f>
        <v>0.53243604363514319</v>
      </c>
      <c r="DC70" s="275">
        <f>MAX(DB70+Variables!$B$20*gamma*DB46+Variables!$B$20*gamma*DB164+Variables!$B$20*gamma*DB204-DB70/Variables!$B$11
-IFERROR('time-dependent_Scenario2'!DC4*DB70/(SUM(DB18:DB25,DB30:DB37,DB42:DB49,DB54:DB61,DB66:DB73,DB90:DB97,DB102:DB109)),0),0)</f>
        <v>0.53543207589976305</v>
      </c>
      <c r="DD70" s="275">
        <f>MAX(DC70+Variables!$B$20*gamma*DC46+Variables!$B$20*gamma*DC164+Variables!$B$20*gamma*DC204-DC70/Variables!$B$11
-IFERROR('time-dependent_Scenario2'!DD4*DC70/(SUM(DC18:DC25,DC30:DC37,DC42:DC49,DC54:DC61,DC66:DC73,DC90:DC97,DC102:DC109)),0),0)</f>
        <v>0.53843456990190042</v>
      </c>
      <c r="DE70" s="275">
        <f>MAX(DD70+Variables!$B$20*gamma*DD46+Variables!$B$20*gamma*DD164+Variables!$B$20*gamma*DD204-DD70/Variables!$B$11
-IFERROR('time-dependent_Scenario2'!DE4*DD70/(SUM(DD18:DD25,DD30:DD37,DD42:DD49,DD54:DD61,DD66:DD73,DD90:DD97,DD102:DD109)),0),0)</f>
        <v>0.54143770704501903</v>
      </c>
      <c r="DF70" s="275">
        <f>MAX(DE70+Variables!$B$20*gamma*DE46+Variables!$B$20*gamma*DE164+Variables!$B$20*gamma*DE204-DE70/Variables!$B$11
-IFERROR('time-dependent_Scenario2'!DF4*DE70/(SUM(DE18:DE25,DE30:DE37,DE42:DE49,DE54:DE61,DE66:DE73,DE90:DE97,DE102:DE109)),0),0)</f>
        <v>0.54443571860880535</v>
      </c>
      <c r="DG70" s="275">
        <f>MAX(DF70+Variables!$B$20*gamma*DF46+Variables!$B$20*gamma*DF164+Variables!$B$20*gamma*DF204-DF70/Variables!$B$11
-IFERROR('time-dependent_Scenario2'!DG4*DF70/(SUM(DF18:DF25,DF30:DF37,DF42:DF49,DF54:DF61,DF66:DF73,DF90:DF97,DF102:DF109)),0),0)</f>
        <v>0.54742289178002335</v>
      </c>
      <c r="DH70" s="275">
        <f>MAX(DG70+Variables!$B$20*gamma*DG46+Variables!$B$20*gamma*DG164+Variables!$B$20*gamma*DG204-DG70/Variables!$B$11
-IFERROR('time-dependent_Scenario2'!DH4*DG70/(SUM(DG18:DG25,DG30:DG37,DG42:DG49,DG54:DG61,DG66:DG73,DG90:DG97,DG102:DG109)),0),0)</f>
        <v>0.55039357816038414</v>
      </c>
      <c r="DI70" s="275">
        <f>MAX(DH70+Variables!$B$20*gamma*DH46+Variables!$B$20*gamma*DH164+Variables!$B$20*gamma*DH204-DH70/Variables!$B$11
-IFERROR('time-dependent_Scenario2'!DI4*DH70/(SUM(DH18:DH25,DH30:DH37,DH42:DH49,DH54:DH61,DH66:DH73,DH90:DH97,DH102:DH109)),0),0)</f>
        <v>0.55334220443050997</v>
      </c>
      <c r="DJ70" s="275">
        <f>MAX(DI70+Variables!$B$20*gamma*DI46+Variables!$B$20*gamma*DI164+Variables!$B$20*gamma*DI204-DI70/Variables!$B$11
-IFERROR('time-dependent_Scenario2'!DJ4*DI70/(SUM(DI18:DI25,DI30:DI37,DI42:DI49,DI54:DI61,DI66:DI73,DI90:DI97,DI102:DI109)),0),0)</f>
        <v>0.55626328486083187</v>
      </c>
      <c r="DK70" s="275">
        <f>MAX(DJ70+Variables!$B$20*gamma*DJ46+Variables!$B$20*gamma*DJ164+Variables!$B$20*gamma*DJ204-DJ70/Variables!$B$11
-IFERROR('time-dependent_Scenario2'!DK4*DJ70/(SUM(DJ18:DJ25,DJ30:DJ37,DJ42:DJ49,DJ54:DJ61,DJ66:DJ73,DJ90:DJ97,DJ102:DJ109)),0),0)</f>
        <v>0.55915143536936096</v>
      </c>
      <c r="DL70" s="275">
        <f>MAX(DK70+Variables!$B$20*gamma*DK46+Variables!$B$20*gamma*DK164+Variables!$B$20*gamma*DK204-DK70/Variables!$B$11
-IFERROR('time-dependent_Scenario2'!DL4*DK70/(SUM(DK18:DK25,DK30:DK37,DK42:DK49,DK54:DK61,DK66:DK73,DK90:DK97,DK102:DK109)),0),0)</f>
        <v>0.56200138883361683</v>
      </c>
      <c r="DM70" s="275">
        <f>MAX(DL70+Variables!$B$20*gamma*DL46+Variables!$B$20*gamma*DL164+Variables!$B$20*gamma*DL204-DL70/Variables!$B$11
-IFERROR('time-dependent_Scenario2'!DM4*DL70/(SUM(DL18:DL25,DL30:DL37,DL42:DL49,DL54:DL61,DL66:DL73,DL90:DL97,DL102:DL109)),0),0)</f>
        <v>0.564808011370311</v>
      </c>
      <c r="DN70" s="275">
        <f>MAX(DM70+Variables!$B$20*gamma*DM46+Variables!$B$20*gamma*DM164+Variables!$B$20*gamma*DM204-DM70/Variables!$B$11
-IFERROR('time-dependent_Scenario2'!DN4*DM70/(SUM(DM18:DM25,DM30:DM37,DM42:DM49,DM54:DM61,DM66:DM73,DM90:DM97,DM102:DM109)),0),0)</f>
        <v>0.56756631930237356</v>
      </c>
      <c r="DO70" s="275">
        <f>MAX(DN70+Variables!$B$20*gamma*DN46+Variables!$B$20*gamma*DN164+Variables!$B$20*gamma*DN204-DN70/Variables!$B$11
-IFERROR('time-dependent_Scenario2'!DO4*DN70/(SUM(DN18:DN25,DN30:DN37,DN42:DN49,DN54:DN61,DN66:DN73,DN90:DN97,DN102:DN109)),0),0)</f>
        <v>0.57027149653912568</v>
      </c>
      <c r="DP70" s="275">
        <f>MAX(DO70+Variables!$B$20*gamma*DO46+Variables!$B$20*gamma*DO164+Variables!$B$20*gamma*DO204-DO70/Variables!$B$11
-IFERROR('time-dependent_Scenario2'!DP4*DO70/(SUM(DO18:DO25,DO30:DO37,DO42:DO49,DO54:DO61,DO66:DO73,DO90:DO97,DO102:DO109)),0),0)</f>
        <v>0.57291891210233825</v>
      </c>
      <c r="DQ70" s="275">
        <f>MAX(DP70+Variables!$B$20*gamma*DP46+Variables!$B$20*gamma*DP164+Variables!$B$20*gamma*DP204-DP70/Variables!$B$11
-IFERROR('time-dependent_Scenario2'!DQ4*DP70/(SUM(DP18:DP25,DP30:DP37,DP42:DP49,DP54:DP61,DP66:DP73,DP90:DP97,DP102:DP109)),0),0)</f>
        <v>0.57550413753897445</v>
      </c>
      <c r="DR70" s="275">
        <f>MAX(DQ70+Variables!$B$20*gamma*DQ46+Variables!$B$20*gamma*DQ164+Variables!$B$20*gamma*DQ204-DQ70/Variables!$B$11
-IFERROR('time-dependent_Scenario2'!DR4*DQ70/(SUM(DQ18:DQ25,DQ30:DQ37,DQ42:DQ49,DQ54:DQ61,DQ66:DQ73,DQ90:DQ97,DQ102:DQ109)),0),0)</f>
        <v>0.5780229639709229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75">
        <f>MAX(D71+Variables!$B$21*gamma*D47+Variables!$B$21*gamma*D165+Variables!$B$21*gamma*D205-D71/Variables!$B$11
-IFERROR('time-dependent_Scenario2'!E4*D71/(SUM(D18:D25,D30:D37,D42:D49,D54:D61,D66:D73,D90:D97,D102:D109)),0),0)</f>
        <v>1.3546365562221063E-3</v>
      </c>
      <c r="F71" s="275">
        <f>MAX(E71+Variables!$B$21*gamma*E47+Variables!$B$21*gamma*E165+Variables!$B$21*gamma*E205-E71/Variables!$B$11
-IFERROR('time-dependent_Scenario2'!F4*E71/(SUM(E18:E25,E30:E37,E42:E49,E54:E61,E66:E73,E90:E97,E102:E109)),0),0)</f>
        <v>3.0805371939531794E-3</v>
      </c>
      <c r="G71" s="275">
        <f>MAX(F71+Variables!$B$21*gamma*F47+Variables!$B$21*gamma*F165+Variables!$B$21*gamma*F205-F71/Variables!$B$11
-IFERROR('time-dependent_Scenario2'!G4*F71/(SUM(F18:F25,F30:F37,F42:F49,F54:F61,F66:F73,F90:F97,F102:F109)),0),0)</f>
        <v>5.0123556879266649E-3</v>
      </c>
      <c r="H71" s="275">
        <f>MAX(G71+Variables!$B$21*gamma*G47+Variables!$B$21*gamma*G165+Variables!$B$21*gamma*G205-G71/Variables!$B$11
-IFERROR('time-dependent_Scenario2'!H4*G71/(SUM(G18:G25,G30:G37,G42:G49,G54:G61,G66:G73,G90:G97,G102:G109)),0),0)</f>
        <v>7.1807985242484228E-3</v>
      </c>
      <c r="I71" s="275">
        <f>MAX(H71+Variables!$B$21*gamma*H47+Variables!$B$21*gamma*H165+Variables!$B$21*gamma*H205-H71/Variables!$B$11
-IFERROR('time-dependent_Scenario2'!I4*H71/(SUM(H18:H25,H30:H37,H42:H49,H54:H61,H66:H73,H90:H97,H102:H109)),0),0)</f>
        <v>9.674811390029122E-3</v>
      </c>
      <c r="J71" s="275">
        <f>MAX(I71+Variables!$B$21*gamma*I47+Variables!$B$21*gamma*I165+Variables!$B$21*gamma*I205-I71/Variables!$B$11
-IFERROR('time-dependent_Scenario2'!J4*I71/(SUM(I18:I25,I30:I37,I42:I49,I54:I61,I66:I73,I90:I97,I102:I109)),0),0)</f>
        <v>1.2609669270062846E-2</v>
      </c>
      <c r="K71" s="275">
        <f>MAX(J71+Variables!$B$21*gamma*J47+Variables!$B$21*gamma*J165+Variables!$B$21*gamma*J205-J71/Variables!$B$11
-IFERROR('time-dependent_Scenario2'!K4*J71/(SUM(J18:J25,J30:J37,J42:J49,J54:J61,J66:J73,J90:J97,J102:J109)),0),0)</f>
        <v>1.6123019334283079E-2</v>
      </c>
      <c r="L71" s="275">
        <f>MAX(K71+Variables!$B$21*gamma*K47+Variables!$B$21*gamma*K165+Variables!$B$21*gamma*K205-K71/Variables!$B$11
-IFERROR('time-dependent_Scenario2'!L4*K71/(SUM(K18:K25,K30:K37,K42:K49,K54:K61,K66:K73,K90:K97,K102:K109)),0),0)</f>
        <v>2.0378689943397282E-2</v>
      </c>
      <c r="M71" s="275">
        <f>MAX(L71+Variables!$B$21*gamma*L47+Variables!$B$21*gamma*L165+Variables!$B$21*gamma*L205-L71/Variables!$B$11
-IFERROR('time-dependent_Scenario2'!M4*L71/(SUM(L18:L25,L30:L37,L42:L49,L54:L61,L66:L73,L90:L97,L102:L109)),0),0)</f>
        <v>2.5573228209816147E-2</v>
      </c>
      <c r="N71" s="275">
        <f>MAX(M71+Variables!$B$21*gamma*M47+Variables!$B$21*gamma*M165+Variables!$B$21*gamma*M205-M71/Variables!$B$11
-IFERROR('time-dependent_Scenario2'!N4*M71/(SUM(M18:M25,M30:M37,M42:M49,M54:M61,M66:M73,M90:M97,M102:M109)),0),0)</f>
        <v>3.1944026982516818E-2</v>
      </c>
      <c r="O71" s="275">
        <f>MAX(N71+Variables!$B$21*gamma*N47+Variables!$B$21*gamma*N165+Variables!$B$21*gamma*N205-N71/Variables!$B$11
-IFERROR('time-dependent_Scenario2'!O4*N71/(SUM(N18:N25,N30:N37,N42:N49,N54:N61,N66:N73,N90:N97,N102:N109)),0),0)</f>
        <v>3.9778891038782162E-2</v>
      </c>
      <c r="P71" s="275">
        <f>MAX(O71+Variables!$B$21*gamma*O47+Variables!$B$21*gamma*O165+Variables!$B$21*gamma*O205-O71/Variables!$B$11
-IFERROR('time-dependent_Scenario2'!P4*O71/(SUM(O18:O25,O30:O37,O42:O49,O54:O61,O66:O73,O90:O97,O102:O109)),0),0)</f>
        <v>4.9427109604550358E-2</v>
      </c>
      <c r="Q71" s="275">
        <f>MAX(P71+Variables!$B$21*gamma*P47+Variables!$B$21*gamma*P165+Variables!$B$21*gamma*P205-P71/Variables!$B$11
-IFERROR('time-dependent_Scenario2'!Q4*P71/(SUM(P18:P25,P30:P37,P42:P49,P54:P61,P66:P73,P90:P97,P102:P109)),0),0)</f>
        <v>6.1312084614702049E-2</v>
      </c>
      <c r="R71" s="275">
        <f>MAX(Q71+Variables!$B$21*gamma*Q47+Variables!$B$21*gamma*Q165+Variables!$B$21*gamma*Q205-Q71/Variables!$B$11
-IFERROR('time-dependent_Scenario2'!R4*Q71/(SUM(Q18:Q25,Q30:Q37,Q42:Q49,Q54:Q61,Q66:Q73,Q90:Q97,Q102:Q109)),0),0)</f>
        <v>7.5945427810056115E-2</v>
      </c>
      <c r="S71" s="275">
        <f>MAX(R71+Variables!$B$21*gamma*R47+Variables!$B$21*gamma*R165+Variables!$B$21*gamma*R205-R71/Variables!$B$11
-IFERROR('time-dependent_Scenario2'!S4*R71/(SUM(R18:R25,R30:R37,R42:R49,R54:R61,R66:R73,R90:R97,R102:R109)),0),0)</f>
        <v>9.3942183674583929E-2</v>
      </c>
      <c r="T71" s="275">
        <f>MAX(S71+Variables!$B$21*gamma*S47+Variables!$B$21*gamma*S165+Variables!$B$21*gamma*S205-S71/Variables!$B$11
-IFERROR('time-dependent_Scenario2'!T4*S71/(SUM(S18:S25,S30:S37,S42:S49,S54:S61,S66:S73,S90:S97,S102:S109)),0),0)</f>
        <v>0.11603641635449359</v>
      </c>
      <c r="U71" s="275">
        <f>MAX(T71+Variables!$B$21*gamma*T47+Variables!$B$21*gamma*T165+Variables!$B$21*gamma*T205-T71/Variables!$B$11
-IFERROR('time-dependent_Scenario2'!U4*T71/(SUM(T18:T25,T30:T37,T42:T49,T54:T61,T66:T73,T90:T97,T102:T109)),0),0)</f>
        <v>0.14309575074080463</v>
      </c>
      <c r="V71" s="275">
        <f>MAX(U71+Variables!$B$21*gamma*U47+Variables!$B$21*gamma*U165+Variables!$B$21*gamma*U205-U71/Variables!$B$11
-IFERROR('time-dependent_Scenario2'!V4*U71/(SUM(U18:U25,U30:U37,U42:U49,U54:U61,U66:U73,U90:U97,U102:U109)),0),0)</f>
        <v>0.17613249820330032</v>
      </c>
      <c r="W71" s="275">
        <f>MAX(V71+Variables!$B$21*gamma*V47+Variables!$B$21*gamma*V165+Variables!$B$21*gamma*V205-V71/Variables!$B$11
-IFERROR('time-dependent_Scenario2'!W4*V71/(SUM(V18:V25,V30:V37,V42:V49,V54:V61,V66:V73,V90:V97,V102:V109)),0),0)</f>
        <v>0.21630763866383676</v>
      </c>
      <c r="X71" s="275">
        <f>MAX(W71+Variables!$B$21*gamma*W47+Variables!$B$21*gamma*W165+Variables!$B$21*gamma*W205-W71/Variables!$B$11
-IFERROR('time-dependent_Scenario2'!X4*W71/(SUM(W18:W25,W30:W37,W42:W49,W54:W61,W66:W73,W90:W97,W102:W109)),0),0)</f>
        <v>0.26492210792855997</v>
      </c>
      <c r="Y71" s="275">
        <f>MAX(X71+Variables!$B$21*gamma*X47+Variables!$B$21*gamma*X165+Variables!$B$21*gamma*X205-X71/Variables!$B$11
-IFERROR('time-dependent_Scenario2'!Y4*X71/(SUM(X18:X25,X30:X37,X42:X49,X54:X61,X66:X73,X90:X97,X102:X109)),0),0)</f>
        <v>0.3233875664713507</v>
      </c>
      <c r="Z71" s="275">
        <f>MAX(Y71+Variables!$B$21*gamma*Y47+Variables!$B$21*gamma*Y165+Variables!$B$21*gamma*Y205-Y71/Variables!$B$11
-IFERROR('time-dependent_Scenario2'!Z4*Y71/(SUM(Y18:Y25,Y30:Y37,Y42:Y49,Y54:Y61,Y66:Y73,Y90:Y97,Y102:Y109)),0),0)</f>
        <v>0.39316629816506277</v>
      </c>
      <c r="AA71" s="275">
        <f>MAX(Z71+Variables!$B$21*gamma*Z47+Variables!$B$21*gamma*Z165+Variables!$B$21*gamma*Z205-Z71/Variables!$B$11
-IFERROR('time-dependent_Scenario2'!AA4*Z71/(SUM(Z18:Z25,Z30:Z37,Z42:Z49,Z54:Z61,Z66:Z73,Z90:Z97,Z102:Z109)),0),0)</f>
        <v>0.47566764324480104</v>
      </c>
      <c r="AB71" s="275">
        <f>MAX(AA71+Variables!$B$21*gamma*AA47+Variables!$B$21*gamma*AA165+Variables!$B$21*gamma*AA205-AA71/Variables!$B$11
-IFERROR('time-dependent_Scenario2'!AB4*AA71/(SUM(AA18:AA25,AA30:AA37,AA42:AA49,AA54:AA61,AA66:AA73,AA90:AA97,AA102:AA109)),0),0)</f>
        <v>0.5720875100576126</v>
      </c>
      <c r="AC71" s="275">
        <f>MAX(AB71+Variables!$B$21*gamma*AB47+Variables!$B$21*gamma*AB165+Variables!$B$21*gamma*AB205-AB71/Variables!$B$11
-IFERROR('time-dependent_Scenario2'!AC4*AB71/(SUM(AB18:AB25,AB30:AB37,AB42:AB49,AB54:AB61,AB66:AB73,AB90:AB97,AB102:AB109)),0),0)</f>
        <v>0.68317991663614563</v>
      </c>
      <c r="AD71" s="275">
        <f>MAX(AC71+Variables!$B$21*gamma*AC47+Variables!$B$21*gamma*AC165+Variables!$B$21*gamma*AC205-AC71/Variables!$B$11
-IFERROR('time-dependent_Scenario2'!AD4*AC71/(SUM(AC18:AC25,AC30:AC37,AC42:AC49,AC54:AC61,AC66:AC73,AC90:AC97,AC102:AC109)),0),0)</f>
        <v>0.80895789632861137</v>
      </c>
      <c r="AE71" s="275">
        <f>MAX(AD71+Variables!$B$21*gamma*AD47+Variables!$B$21*gamma*AD165+Variables!$B$21*gamma*AD205-AD71/Variables!$B$11
-IFERROR('time-dependent_Scenario2'!AE4*AD71/(SUM(AD18:AD25,AD30:AD37,AD42:AD49,AD54:AD61,AD66:AD73,AD90:AD97,AD102:AD109)),0),0)</f>
        <v>0.94833853647424149</v>
      </c>
      <c r="AF71" s="275">
        <f>MAX(AE71+Variables!$B$21*gamma*AE47+Variables!$B$21*gamma*AE165+Variables!$B$21*gamma*AE205-AE71/Variables!$B$11
-IFERROR('time-dependent_Scenario2'!AF4*AE71/(SUM(AE18:AE25,AE30:AE37,AE42:AE49,AE54:AE61,AE66:AE73,AE90:AE97,AE102:AE109)),0),0)</f>
        <v>1.098775366692945</v>
      </c>
      <c r="AG71" s="275">
        <f>MAX(AF71+Variables!$B$21*gamma*AF47+Variables!$B$21*gamma*AF165+Variables!$B$21*gamma*AF205-AF71/Variables!$B$11
-IFERROR('time-dependent_Scenario2'!AG4*AF71/(SUM(AF18:AF25,AF30:AF37,AF42:AF49,AF54:AF61,AF66:AF73,AF90:AF97,AF102:AF109)),0),0)</f>
        <v>1.2559587331547331</v>
      </c>
      <c r="AH71" s="275">
        <f>MAX(AG71+Variables!$B$21*gamma*AG47+Variables!$B$21*gamma*AG165+Variables!$B$21*gamma*AG205-AG71/Variables!$B$11
-IFERROR('time-dependent_Scenario2'!AH4*AG71/(SUM(AG18:AG25,AG30:AG37,AG42:AG49,AG54:AG61,AG66:AG73,AG90:AG97,AG102:AG109)),0),0)</f>
        <v>1.413701277420462</v>
      </c>
      <c r="AI71" s="275">
        <f>MAX(AH71+Variables!$B$21*gamma*AH47+Variables!$B$21*gamma*AH165+Variables!$B$21*gamma*AH205-AH71/Variables!$B$11
-IFERROR('time-dependent_Scenario2'!AI4*AH71/(SUM(AH18:AH25,AH30:AH37,AH42:AH49,AH54:AH61,AH66:AH73,AH90:AH97,AH102:AH109)),0),0)</f>
        <v>1.5641409303530431</v>
      </c>
      <c r="AJ71" s="275">
        <f>MAX(AI71+Variables!$B$21*gamma*AI47+Variables!$B$21*gamma*AI165+Variables!$B$21*gamma*AI205-AI71/Variables!$B$11
-IFERROR('time-dependent_Scenario2'!AJ4*AI71/(SUM(AI18:AI25,AI30:AI37,AI42:AI49,AI54:AI61,AI66:AI73,AI90:AI97,AI102:AI109)),0),0)</f>
        <v>1.6983610552605002</v>
      </c>
      <c r="AK71" s="275">
        <f>MAX(AJ71+Variables!$B$21*gamma*AJ47+Variables!$B$21*gamma*AJ165+Variables!$B$21*gamma*AJ205-AJ71/Variables!$B$11
-IFERROR('time-dependent_Scenario2'!AK4*AJ71/(SUM(AJ18:AJ25,AJ30:AJ37,AJ42:AJ49,AJ54:AJ61,AJ66:AJ73,AJ90:AJ97,AJ102:AJ109)),0),0)</f>
        <v>1.8074277075868712</v>
      </c>
      <c r="AL71" s="275">
        <f>MAX(AK71+Variables!$B$21*gamma*AK47+Variables!$B$21*gamma*AK165+Variables!$B$21*gamma*AK205-AK71/Variables!$B$11
-IFERROR('time-dependent_Scenario2'!AL4*AK71/(SUM(AK18:AK25,AK30:AK37,AK42:AK49,AK54:AK61,AK66:AK73,AK90:AK97,AK102:AK109)),0),0)</f>
        <v>1.8836899867711856</v>
      </c>
      <c r="AM71" s="275">
        <f>MAX(AL71+Variables!$B$21*gamma*AL47+Variables!$B$21*gamma*AL165+Variables!$B$21*gamma*AL205-AL71/Variables!$B$11
-IFERROR('time-dependent_Scenario2'!AM4*AL71/(SUM(AL18:AL25,AL30:AL37,AL42:AL49,AL54:AL61,AL66:AL73,AL90:AL97,AL102:AL109)),0),0)</f>
        <v>1.9220403925764415</v>
      </c>
      <c r="AN71" s="275">
        <f>MAX(AM71+Variables!$B$21*gamma*AM47+Variables!$B$21*gamma*AM165+Variables!$B$21*gamma*AM205-AM71/Variables!$B$11
-IFERROR('time-dependent_Scenario2'!AN4*AM71/(SUM(AM18:AM25,AM30:AM37,AM42:AM49,AM54:AM61,AM66:AM73,AM90:AM97,AM102:AM109)),0),0)</f>
        <v>1.9207759388768102</v>
      </c>
      <c r="AO71" s="275">
        <f>MAX(AN71+Variables!$B$21*gamma*AN47+Variables!$B$21*gamma*AN165+Variables!$B$21*gamma*AN205-AN71/Variables!$B$11
-IFERROR('time-dependent_Scenario2'!AO4*AN71/(SUM(AN18:AN25,AN30:AN37,AN42:AN49,AN54:AN61,AN66:AN73,AN90:AN97,AN102:AN109)),0),0)</f>
        <v>1.8817968376197154</v>
      </c>
      <c r="AP71" s="275">
        <f>MAX(AO71+Variables!$B$21*gamma*AO47+Variables!$B$21*gamma*AO165+Variables!$B$21*gamma*AO205-AO71/Variables!$B$11
-IFERROR('time-dependent_Scenario2'!AP4*AO71/(SUM(AO18:AO25,AO30:AO37,AO42:AO49,AO54:AO61,AO66:AO73,AO90:AO97,AO102:AO109)),0),0)</f>
        <v>1.8101007396729043</v>
      </c>
      <c r="AQ71" s="275">
        <f>MAX(AP71+Variables!$B$21*gamma*AP47+Variables!$B$21*gamma*AP165+Variables!$B$21*gamma*AP205-AP71/Variables!$B$11
-IFERROR('time-dependent_Scenario2'!AQ4*AP71/(SUM(AP18:AP25,AP30:AP37,AP42:AP49,AP54:AP61,AP66:AP73,AP90:AP97,AP102:AP109)),0),0)</f>
        <v>1.7127661442227544</v>
      </c>
      <c r="AR71" s="275">
        <f>MAX(AQ71+Variables!$B$21*gamma*AQ47+Variables!$B$21*gamma*AQ165+Variables!$B$21*gamma*AQ205-AQ71/Variables!$B$11
-IFERROR('time-dependent_Scenario2'!AR4*AQ71/(SUM(AQ18:AQ25,AQ30:AQ37,AQ42:AQ49,AQ54:AQ61,AQ66:AQ73,AQ90:AQ97,AQ102:AQ109)),0),0)</f>
        <v>1.5977500972312249</v>
      </c>
      <c r="AS71" s="275">
        <f>MAX(AR71+Variables!$B$21*gamma*AR47+Variables!$B$21*gamma*AR165+Variables!$B$21*gamma*AR205-AR71/Variables!$B$11
-IFERROR('time-dependent_Scenario2'!AS4*AR71/(SUM(AR18:AR25,AR30:AR37,AR42:AR49,AR54:AR61,AR66:AR73,AR90:AR97,AR102:AR109)),0),0)</f>
        <v>1.4728086035574888</v>
      </c>
      <c r="AT71" s="275">
        <f>MAX(AS71+Variables!$B$21*gamma*AS47+Variables!$B$21*gamma*AS165+Variables!$B$21*gamma*AS205-AS71/Variables!$B$11
-IFERROR('time-dependent_Scenario2'!AT4*AS71/(SUM(AS18:AS25,AS30:AS37,AS42:AS49,AS54:AS61,AS66:AS73,AS90:AS97,AS102:AS109)),0),0)</f>
        <v>1.3447285089958434</v>
      </c>
      <c r="AU71" s="275">
        <f>MAX(AT71+Variables!$B$21*gamma*AT47+Variables!$B$21*gamma*AT165+Variables!$B$21*gamma*AT205-AT71/Variables!$B$11
-IFERROR('time-dependent_Scenario2'!AU4*AT71/(SUM(AT18:AT25,AT30:AT37,AT42:AT49,AT54:AT61,AT66:AT73,AT90:AT97,AT102:AT109)),0),0)</f>
        <v>1.2189191913284316</v>
      </c>
      <c r="AV71" s="275">
        <f>MAX(AU71+Variables!$B$21*gamma*AU47+Variables!$B$21*gamma*AU165+Variables!$B$21*gamma*AU205-AU71/Variables!$B$11
-IFERROR('time-dependent_Scenario2'!AV4*AU71/(SUM(AU18:AU25,AU30:AU37,AU42:AU49,AU54:AU61,AU66:AU73,AU90:AU97,AU102:AU109)),0),0)</f>
        <v>1.0993114670811899</v>
      </c>
      <c r="AW71" s="275">
        <f>MAX(AV71+Variables!$B$21*gamma*AV47+Variables!$B$21*gamma*AV165+Variables!$B$21*gamma*AV205-AV71/Variables!$B$11
-IFERROR('time-dependent_Scenario2'!AW4*AV71/(SUM(AV18:AV25,AV30:AV37,AV42:AV49,AV54:AV61,AV66:AV73,AV90:AV97,AV102:AV109)),0),0)</f>
        <v>0.98846688157786622</v>
      </c>
      <c r="AX71" s="275">
        <f>MAX(AW71+Variables!$B$21*gamma*AW47+Variables!$B$21*gamma*AW165+Variables!$B$21*gamma*AW205-AW71/Variables!$B$11
-IFERROR('time-dependent_Scenario2'!AX4*AW71/(SUM(AW18:AW25,AW30:AW37,AW42:AW49,AW54:AW61,AW66:AW73,AW90:AW97,AW102:AW109)),0),0)</f>
        <v>0.88780016215633795</v>
      </c>
      <c r="AY71" s="275">
        <f>MAX(AX71+Variables!$B$21*gamma*AX47+Variables!$B$21*gamma*AX165+Variables!$B$21*gamma*AX205-AX71/Variables!$B$11
-IFERROR('time-dependent_Scenario2'!AY4*AX71/(SUM(AX18:AX25,AX30:AX37,AX42:AX49,AX54:AX61,AX66:AX73,AX90:AX97,AX102:AX109)),0),0)</f>
        <v>0.7978395085991532</v>
      </c>
      <c r="AZ71" s="275">
        <f>MAX(AY71+Variables!$B$21*gamma*AY47+Variables!$B$21*gamma*AY165+Variables!$B$21*gamma*AY205-AY71/Variables!$B$11
-IFERROR('time-dependent_Scenario2'!AZ4*AY71/(SUM(AY18:AY25,AY30:AY37,AY42:AY49,AY54:AY61,AY66:AY73,AY90:AY97,AY102:AY109)),0),0)</f>
        <v>0.71847649421214954</v>
      </c>
      <c r="BA71" s="275">
        <f>MAX(AZ71+Variables!$B$21*gamma*AZ47+Variables!$B$21*gamma*AZ165+Variables!$B$21*gamma*AZ205-AZ71/Variables!$B$11
-IFERROR('time-dependent_Scenario2'!BA4*AZ71/(SUM(AZ18:AZ25,AZ30:AZ37,AZ42:AZ49,AZ54:AZ61,AZ66:AZ73,AZ90:AZ97,AZ102:AZ109)),0),0)</f>
        <v>0.64918050230936897</v>
      </c>
      <c r="BB71" s="275">
        <f>MAX(BA71+Variables!$B$21*gamma*BA47+Variables!$B$21*gamma*BA165+Variables!$B$21*gamma*BA205-BA71/Variables!$B$11
-IFERROR('time-dependent_Scenario2'!BB4*BA71/(SUM(BA18:BA25,BA30:BA37,BA42:BA49,BA54:BA61,BA66:BA73,BA90:BA97,BA102:BA109)),0),0)</f>
        <v>0.58916886152639536</v>
      </c>
      <c r="BC71" s="275">
        <f>MAX(BB71+Variables!$B$21*gamma*BB47+Variables!$B$21*gamma*BB165+Variables!$B$21*gamma*BB205-BB71/Variables!$B$11
-IFERROR('time-dependent_Scenario2'!BC4*BB71/(SUM(BB18:BB25,BB30:BB37,BB42:BB49,BB54:BB61,BB66:BB73,BB90:BB97,BB102:BB109)),0),0)</f>
        <v>0.53753356677247177</v>
      </c>
      <c r="BD71" s="275">
        <f>MAX(BC71+Variables!$B$21*gamma*BC47+Variables!$B$21*gamma*BC165+Variables!$B$21*gamma*BC205-BC71/Variables!$B$11
-IFERROR('time-dependent_Scenario2'!BD4*BC71/(SUM(BC18:BC25,BC30:BC37,BC42:BC49,BC54:BC61,BC66:BC73,BC90:BC97,BC102:BC109)),0),0)</f>
        <v>0.49333031632040364</v>
      </c>
      <c r="BE71" s="275">
        <f>MAX(BD71+Variables!$B$21*gamma*BD47+Variables!$B$21*gamma*BD165+Variables!$B$21*gamma*BD205-BD71/Variables!$B$11
-IFERROR('time-dependent_Scenario2'!BE4*BD71/(SUM(BD18:BD25,BD30:BD37,BD42:BD49,BD54:BD61,BD66:BD73,BD90:BD97,BD102:BD109)),0),0)</f>
        <v>0.45563728668215792</v>
      </c>
      <c r="BF71" s="275">
        <f>MAX(BE71+Variables!$B$21*gamma*BE47+Variables!$B$21*gamma*BE165+Variables!$B$21*gamma*BE205-BE71/Variables!$B$11
-IFERROR('time-dependent_Scenario2'!BF4*BE71/(SUM(BE18:BE25,BE30:BE37,BE42:BE49,BE54:BE61,BE66:BE73,BE90:BE97,BE102:BE109)),0),0)</f>
        <v>0.42359097446977689</v>
      </c>
      <c r="BG71" s="275">
        <f>MAX(BF71+Variables!$B$21*gamma*BF47+Variables!$B$21*gamma*BF165+Variables!$B$21*gamma*BF205-BF71/Variables!$B$11
-IFERROR('time-dependent_Scenario2'!BG4*BF71/(SUM(BF18:BF25,BF30:BF37,BF42:BF49,BF54:BF61,BF66:BF73,BF90:BF97,BF102:BF109)),0),0)</f>
        <v>0.39640548977664131</v>
      </c>
      <c r="BH71" s="275">
        <f>MAX(BG71+Variables!$B$21*gamma*BG47+Variables!$B$21*gamma*BG165+Variables!$B$21*gamma*BG205-BG71/Variables!$B$11
-IFERROR('time-dependent_Scenario2'!BH4*BG71/(SUM(BG18:BG25,BG30:BG37,BG42:BG49,BG54:BG61,BG66:BG73,BG90:BG97,BG102:BG109)),0),0)</f>
        <v>0.3733804536586765</v>
      </c>
      <c r="BI71" s="275">
        <f>MAX(BH71+Variables!$B$21*gamma*BH47+Variables!$B$21*gamma*BH165+Variables!$B$21*gamma*BH205-BH71/Variables!$B$11
-IFERROR('time-dependent_Scenario2'!BI4*BH71/(SUM(BH18:BH25,BH30:BH37,BH42:BH49,BH54:BH61,BH66:BH73,BH90:BH97,BH102:BH109)),0),0)</f>
        <v>0.35390143825383164</v>
      </c>
      <c r="BJ71" s="275">
        <f>MAX(BI71+Variables!$B$21*gamma*BI47+Variables!$B$21*gamma*BI165+Variables!$B$21*gamma*BI205-BI71/Variables!$B$11
-IFERROR('time-dependent_Scenario2'!BJ4*BI71/(SUM(BI18:BI25,BI30:BI37,BI42:BI49,BI54:BI61,BI66:BI73,BI90:BI97,BI102:BI109)),0),0)</f>
        <v>0.33743583218958195</v>
      </c>
      <c r="BK71" s="275">
        <f>MAX(BJ71+Variables!$B$21*gamma*BJ47+Variables!$B$21*gamma*BJ165+Variables!$B$21*gamma*BJ205-BJ71/Variables!$B$11
-IFERROR('time-dependent_Scenario2'!BK4*BJ71/(SUM(BJ18:BJ25,BJ30:BJ37,BJ42:BJ49,BJ54:BJ61,BJ66:BJ73,BJ90:BJ97,BJ102:BJ109)),0),0)</f>
        <v>0.32352616106829002</v>
      </c>
      <c r="BL71" s="275">
        <f>MAX(BK71+Variables!$B$21*gamma*BK47+Variables!$B$21*gamma*BK165+Variables!$B$21*gamma*BK205-BK71/Variables!$B$11
-IFERROR('time-dependent_Scenario2'!BL4*BK71/(SUM(BK18:BK25,BK30:BK37,BK42:BK49,BK54:BK61,BK66:BK73,BK90:BK97,BK102:BK109)),0),0)</f>
        <v>0.31178223826681062</v>
      </c>
      <c r="BM71" s="275">
        <f>MAX(BL71+Variables!$B$21*gamma*BL47+Variables!$B$21*gamma*BL165+Variables!$B$21*gamma*BL205-BL71/Variables!$B$11
-IFERROR('time-dependent_Scenario2'!BM4*BL71/(SUM(BL18:BL25,BL30:BL37,BL42:BL49,BL54:BL61,BL66:BL73,BL90:BL97,BL102:BL109)),0),0)</f>
        <v>0.30187303836685803</v>
      </c>
      <c r="BN71" s="275">
        <f>MAX(BM71+Variables!$B$21*gamma*BM47+Variables!$B$21*gamma*BM165+Variables!$B$21*gamma*BM205-BM71/Variables!$B$11
-IFERROR('time-dependent_Scenario2'!BN4*BM71/(SUM(BM18:BM25,BM30:BM37,BM42:BM49,BM54:BM61,BM66:BM73,BM90:BM97,BM102:BM109)),0),0)</f>
        <v>0.29351884101711651</v>
      </c>
      <c r="BO71" s="275">
        <f>MAX(BN71+Variables!$B$21*gamma*BN47+Variables!$B$21*gamma*BN165+Variables!$B$21*gamma*BN205-BN71/Variables!$B$11
-IFERROR('time-dependent_Scenario2'!BO4*BN71/(SUM(BN18:BN25,BN30:BN37,BN42:BN49,BN54:BN61,BN66:BN73,BN90:BN97,BN102:BN109)),0),0)</f>
        <v>0.2864839548821223</v>
      </c>
      <c r="BP71" s="275">
        <f>MAX(BO71+Variables!$B$21*gamma*BO47+Variables!$B$21*gamma*BO165+Variables!$B$21*gamma*BO205-BO71/Variables!$B$11
-IFERROR('time-dependent_Scenario2'!BP4*BO71/(SUM(BO18:BO25,BO30:BO37,BO42:BO49,BO54:BO61,BO66:BO73,BO90:BO97,BO102:BO109)),0),0)</f>
        <v>0.28057017202057388</v>
      </c>
      <c r="BQ71" s="275">
        <f>MAX(BP71+Variables!$B$21*gamma*BP47+Variables!$B$21*gamma*BP165+Variables!$B$21*gamma*BP205-BP71/Variables!$B$11
-IFERROR('time-dependent_Scenario2'!BQ4*BP71/(SUM(BP18:BP25,BP30:BP37,BP42:BP49,BP54:BP61,BP66:BP73,BP90:BP97,BP102:BP109)),0),0)</f>
        <v>0.2756110004216113</v>
      </c>
      <c r="BR71" s="275">
        <f>MAX(BQ71+Variables!$B$21*gamma*BQ47+Variables!$B$21*gamma*BQ165+Variables!$B$21*gamma*BQ205-BQ71/Variables!$B$11
-IFERROR('time-dependent_Scenario2'!BR4*BQ71/(SUM(BQ18:BQ25,BQ30:BQ37,BQ42:BQ49,BQ54:BQ61,BQ66:BQ73,BQ90:BQ97,BQ102:BQ109)),0),0)</f>
        <v>0.27146665950386745</v>
      </c>
      <c r="BS71" s="275">
        <f>MAX(BR71+Variables!$B$21*gamma*BR47+Variables!$B$21*gamma*BR165+Variables!$B$21*gamma*BR205-BR71/Variables!$B$11
-IFERROR('time-dependent_Scenario2'!BS4*BR71/(SUM(BR18:BR25,BR30:BR37,BR42:BR49,BR54:BR61,BR66:BR73,BR90:BR97,BR102:BR109)),0),0)</f>
        <v>0.26801978751329736</v>
      </c>
      <c r="BT71" s="275">
        <f>MAX(BS71+Variables!$B$21*gamma*BS47+Variables!$B$21*gamma*BS165+Variables!$B$21*gamma*BS205-BS71/Variables!$B$11
-IFERROR('time-dependent_Scenario2'!BT4*BS71/(SUM(BS18:BS25,BS30:BS37,BS42:BS49,BS54:BS61,BS66:BS73,BS90:BS97,BS102:BS109)),0),0)</f>
        <v>0.26517179180725636</v>
      </c>
      <c r="BU71" s="275">
        <f>MAX(BT71+Variables!$B$21*gamma*BT47+Variables!$B$21*gamma*BT165+Variables!$B$21*gamma*BT205-BT71/Variables!$B$11
-IFERROR('time-dependent_Scenario2'!BU4*BT71/(SUM(BT18:BT25,BT30:BT37,BT42:BT49,BT54:BT61,BT66:BT73,BT90:BT97,BT102:BT109)),0),0)</f>
        <v>0.26283976653587271</v>
      </c>
      <c r="BV71" s="275">
        <f>MAX(BU71+Variables!$B$21*gamma*BU47+Variables!$B$21*gamma*BU165+Variables!$B$21*gamma*BU205-BU71/Variables!$B$11
-IFERROR('time-dependent_Scenario2'!BV4*BU71/(SUM(BU18:BU25,BU30:BU37,BU42:BU49,BU54:BU61,BU66:BU73,BU90:BU97,BU102:BU109)),0),0)</f>
        <v>0.26095390277721564</v>
      </c>
      <c r="BW71" s="275">
        <f>MAX(BV71+Variables!$B$21*gamma*BV47+Variables!$B$21*gamma*BV165+Variables!$B$21*gamma*BV205-BV71/Variables!$B$11
-IFERROR('time-dependent_Scenario2'!BW4*BV71/(SUM(BV18:BV25,BV30:BV37,BV42:BV49,BV54:BV61,BV66:BV73,BV90:BV97,BV102:BV109)),0),0)</f>
        <v>0.25945532074906869</v>
      </c>
      <c r="BX71" s="275">
        <f>MAX(BW71+Variables!$B$21*gamma*BW47+Variables!$B$21*gamma*BW165+Variables!$B$21*gamma*BW205-BW71/Variables!$B$11
-IFERROR('time-dependent_Scenario2'!BX4*BW71/(SUM(BW18:BW25,BW30:BW37,BW42:BW49,BW54:BW61,BW66:BW73,BW90:BW97,BW102:BW109)),0),0)</f>
        <v>0.25829426033500807</v>
      </c>
      <c r="BY71" s="275">
        <f>MAX(BX71+Variables!$B$21*gamma*BX47+Variables!$B$21*gamma*BX165+Variables!$B$21*gamma*BX205-BX71/Variables!$B$11
-IFERROR('time-dependent_Scenario2'!BY4*BX71/(SUM(BX18:BX25,BX30:BX37,BX42:BX49,BX54:BX61,BX66:BX73,BX90:BX97,BX102:BX109)),0),0)</f>
        <v>0.257428573569848</v>
      </c>
      <c r="BZ71" s="275">
        <f>MAX(BY71+Variables!$B$21*gamma*BY47+Variables!$B$21*gamma*BY165+Variables!$B$21*gamma*BY205-BY71/Variables!$B$11
-IFERROR('time-dependent_Scenario2'!BZ4*BY71/(SUM(BY18:BY25,BY30:BY37,BY42:BY49,BY54:BY61,BY66:BY73,BY90:BY97,BY102:BY109)),0),0)</f>
        <v>0.25682247016207288</v>
      </c>
      <c r="CA71" s="275">
        <f>MAX(BZ71+Variables!$B$21*gamma*BZ47+Variables!$B$21*gamma*BZ165+Variables!$B$21*gamma*BZ205-BZ71/Variables!$B$11
-IFERROR('time-dependent_Scenario2'!CA4*BZ71/(SUM(BZ18:BZ25,BZ30:BZ37,BZ42:BZ49,BZ54:BZ61,BZ66:BZ73,BZ90:BZ97,BZ102:BZ109)),0),0)</f>
        <v>0.25644547414831925</v>
      </c>
      <c r="CB71" s="275">
        <f>MAX(CA71+Variables!$B$21*gamma*CA47+Variables!$B$21*gamma*CA165+Variables!$B$21*gamma*CA205-CA71/Variables!$B$11
-IFERROR('time-dependent_Scenario2'!CB4*CA71/(SUM(CA18:CA25,CA30:CA37,CA42:CA49,CA54:CA61,CA66:CA73,CA90:CA97,CA102:CA109)),0),0)</f>
        <v>0.25627155615043251</v>
      </c>
      <c r="CC71" s="275">
        <f>MAX(CB71+Variables!$B$21*gamma*CB47+Variables!$B$21*gamma*CB165+Variables!$B$21*gamma*CB205-CB71/Variables!$B$11
-IFERROR('time-dependent_Scenario2'!CC4*CB71/(SUM(CB18:CB25,CB30:CB37,CB42:CB49,CB54:CB61,CB66:CB73,CB90:CB97,CB102:CB109)),0),0)</f>
        <v>0.25627841134765561</v>
      </c>
      <c r="CD71" s="275">
        <f>MAX(CC71+Variables!$B$21*gamma*CC47+Variables!$B$21*gamma*CC165+Variables!$B$21*gamma*CC205-CC71/Variables!$B$11
-IFERROR('time-dependent_Scenario2'!CD4*CC71/(SUM(CC18:CC25,CC30:CC37,CC42:CC49,CC54:CC61,CC66:CC73,CC90:CC97,CC102:CC109)),0),0)</f>
        <v>0.2564468581761753</v>
      </c>
      <c r="CE71" s="275">
        <f>MAX(CD71+Variables!$B$21*gamma*CD47+Variables!$B$21*gamma*CD165+Variables!$B$21*gamma*CD205-CD71/Variables!$B$11
-IFERROR('time-dependent_Scenario2'!CE4*CD71/(SUM(CD18:CD25,CD30:CD37,CD42:CD49,CD54:CD61,CD66:CD73,CD90:CD97,CD102:CD109)),0),0)</f>
        <v>0.25676033696399958</v>
      </c>
      <c r="CF71" s="275">
        <f>MAX(CE71+Variables!$B$21*gamma*CE47+Variables!$B$21*gamma*CE165+Variables!$B$21*gamma*CE205-CE71/Variables!$B$11
-IFERROR('time-dependent_Scenario2'!CF4*CE71/(SUM(CE18:CE25,CE30:CE37,CE42:CE49,CE54:CE61,CE66:CE73,CE90:CE97,CE102:CE109)),0),0)</f>
        <v>0.25720449126402334</v>
      </c>
      <c r="CG71" s="275">
        <f>MAX(CF71+Variables!$B$21*gamma*CF47+Variables!$B$21*gamma*CF165+Variables!$B$21*gamma*CF205-CF71/Variables!$B$11
-IFERROR('time-dependent_Scenario2'!CG4*CF71/(SUM(CF18:CF25,CF30:CF37,CF42:CF49,CF54:CF61,CF66:CF73,CF90:CF97,CF102:CF109)),0),0)</f>
        <v>0.25776681763536413</v>
      </c>
      <c r="CH71" s="275">
        <f>MAX(CG71+Variables!$B$21*gamma*CG47+Variables!$B$21*gamma*CG165+Variables!$B$21*gamma*CG205-CG71/Variables!$B$11
-IFERROR('time-dependent_Scenario2'!CH4*CG71/(SUM(CG18:CG25,CG30:CG37,CG42:CG49,CG54:CG61,CG66:CG73,CG90:CG97,CG102:CG109)),0),0)</f>
        <v>0.25843637211722559</v>
      </c>
      <c r="CI71" s="275">
        <f>MAX(CH71+Variables!$B$21*gamma*CH47+Variables!$B$21*gamma*CH165+Variables!$B$21*gamma*CH205-CH71/Variables!$B$11
-IFERROR('time-dependent_Scenario2'!CI4*CH71/(SUM(CH18:CH25,CH30:CH37,CH42:CH49,CH54:CH61,CH66:CH73,CH90:CH97,CH102:CH109)),0),0)</f>
        <v>0.25920352371164052</v>
      </c>
      <c r="CJ71" s="275">
        <f>MAX(CI71+Variables!$B$21*gamma*CI47+Variables!$B$21*gamma*CI165+Variables!$B$21*gamma*CI205-CI71/Variables!$B$11
-IFERROR('time-dependent_Scenario2'!CJ4*CI71/(SUM(CI18:CI25,CI30:CI37,CI42:CI49,CI54:CI61,CI66:CI73,CI90:CI97,CI102:CI109)),0),0)</f>
        <v>0.26005974690617206</v>
      </c>
      <c r="CK71" s="275">
        <f>MAX(CJ71+Variables!$B$21*gamma*CJ47+Variables!$B$21*gamma*CJ165+Variables!$B$21*gamma*CJ205-CJ71/Variables!$B$11
-IFERROR('time-dependent_Scenario2'!CK4*CJ71/(SUM(CJ18:CJ25,CJ30:CJ37,CJ42:CJ49,CJ54:CJ61,CJ66:CJ73,CJ90:CJ97,CJ102:CJ109)),0),0)</f>
        <v>0.26099744668235492</v>
      </c>
      <c r="CL71" s="275">
        <f>MAX(CK71+Variables!$B$21*gamma*CK47+Variables!$B$21*gamma*CK165+Variables!$B$21*gamma*CK205-CK71/Variables!$B$11
-IFERROR('time-dependent_Scenario2'!CL4*CK71/(SUM(CK18:CK25,CK30:CK37,CK42:CK49,CK54:CK61,CK66:CK73,CK90:CK97,CK102:CK109)),0),0)</f>
        <v>0.26200981062012979</v>
      </c>
      <c r="CM71" s="275">
        <f>MAX(CL71+Variables!$B$21*gamma*CL47+Variables!$B$21*gamma*CL165+Variables!$B$21*gamma*CL205-CL71/Variables!$B$11
-IFERROR('time-dependent_Scenario2'!CM4*CL71/(SUM(CL18:CL25,CL30:CL37,CL42:CL49,CL54:CL61,CL66:CL73,CL90:CL97,CL102:CL109)),0),0)</f>
        <v>0.26309068366537491</v>
      </c>
      <c r="CN71" s="275">
        <f>MAX(CM71+Variables!$B$21*gamma*CM47+Variables!$B$21*gamma*CM165+Variables!$B$21*gamma*CM205-CM71/Variables!$B$11
-IFERROR('time-dependent_Scenario2'!CN4*CM71/(SUM(CM18:CM25,CM30:CM37,CM42:CM49,CM54:CM61,CM66:CM73,CM90:CM97,CM102:CM109)),0),0)</f>
        <v>0.26423446191291045</v>
      </c>
      <c r="CO71" s="275">
        <f>MAX(CN71+Variables!$B$21*gamma*CN47+Variables!$B$21*gamma*CN165+Variables!$B$21*gamma*CN205-CN71/Variables!$B$11
-IFERROR('time-dependent_Scenario2'!CO4*CN71/(SUM(CN18:CN25,CN30:CN37,CN42:CN49,CN54:CN61,CN66:CN73,CN90:CN97,CN102:CN109)),0),0)</f>
        <v>0.26543600240123771</v>
      </c>
      <c r="CP71" s="275">
        <f>MAX(CO71+Variables!$B$21*gamma*CO47+Variables!$B$21*gamma*CO165+Variables!$B$21*gamma*CO205-CO71/Variables!$B$11
-IFERROR('time-dependent_Scenario2'!CP4*CO71/(SUM(CO18:CO25,CO30:CO37,CO42:CO49,CO54:CO61,CO66:CO73,CO90:CO97,CO102:CO109)),0),0)</f>
        <v>0.26669054644296547</v>
      </c>
      <c r="CQ71" s="275">
        <f>MAX(CP71+Variables!$B$21*gamma*CP47+Variables!$B$21*gamma*CP165+Variables!$B$21*gamma*CP205-CP71/Variables!$B$11
-IFERROR('time-dependent_Scenario2'!CQ4*CP71/(SUM(CP18:CP25,CP30:CP37,CP42:CP49,CP54:CP61,CP66:CP73,CP90:CP97,CP102:CP109)),0),0)</f>
        <v>0.26799365444716761</v>
      </c>
      <c r="CR71" s="275">
        <f>MAX(CQ71+Variables!$B$21*gamma*CQ47+Variables!$B$21*gamma*CQ165+Variables!$B$21*gamma*CQ205-CQ71/Variables!$B$11
-IFERROR('time-dependent_Scenario2'!CR4*CQ71/(SUM(CQ18:CQ25,CQ30:CQ37,CQ42:CQ49,CQ54:CQ61,CQ66:CQ73,CQ90:CQ97,CQ102:CQ109)),0),0)</f>
        <v>0.2693411505440208</v>
      </c>
      <c r="CS71" s="275">
        <f>MAX(CR71+Variables!$B$21*gamma*CR47+Variables!$B$21*gamma*CR165+Variables!$B$21*gamma*CR205-CR71/Variables!$B$11
-IFERROR('time-dependent_Scenario2'!CS4*CR71/(SUM(CR18:CR25,CR30:CR37,CR42:CR49,CR54:CR61,CR66:CR73,CR90:CR97,CR102:CR109)),0),0)</f>
        <v>0.27072907561207232</v>
      </c>
      <c r="CT71" s="275">
        <f>MAX(CS71+Variables!$B$21*gamma*CS47+Variables!$B$21*gamma*CS165+Variables!$B$21*gamma*CS205-CS71/Variables!$B$11
-IFERROR('time-dependent_Scenario2'!CT4*CS71/(SUM(CS18:CS25,CS30:CS37,CS42:CS49,CS54:CS61,CS66:CS73,CS90:CS97,CS102:CS109)),0),0)</f>
        <v>0.27215364754598409</v>
      </c>
      <c r="CU71" s="275">
        <f>MAX(CT71+Variables!$B$21*gamma*CT47+Variables!$B$21*gamma*CT165+Variables!$B$21*gamma*CT205-CT71/Variables!$B$11
-IFERROR('time-dependent_Scenario2'!CU4*CT71/(SUM(CT18:CT25,CT30:CT37,CT42:CT49,CT54:CT61,CT66:CT73,CT90:CT97,CT102:CT109)),0),0)</f>
        <v>0.2736112277970244</v>
      </c>
      <c r="CV71" s="275">
        <f>MAX(CU71+Variables!$B$21*gamma*CU47+Variables!$B$21*gamma*CU165+Variables!$B$21*gamma*CU205-CU71/Variables!$B$11
-IFERROR('time-dependent_Scenario2'!CV4*CU71/(SUM(CU18:CU25,CU30:CU37,CU42:CU49,CU54:CU61,CU66:CU73,CU90:CU97,CU102:CU109)),0),0)</f>
        <v>0.27509829337769492</v>
      </c>
      <c r="CW71" s="275">
        <f>MAX(CV71+Variables!$B$21*gamma*CV47+Variables!$B$21*gamma*CV165+Variables!$B$21*gamma*CV205-CV71/Variables!$B$11
-IFERROR('time-dependent_Scenario2'!CW4*CV71/(SUM(CV18:CV25,CV30:CV37,CV42:CV49,CV54:CV61,CV66:CV73,CV90:CV97,CV102:CV109)),0),0)</f>
        <v>0.27661141365197495</v>
      </c>
      <c r="CX71" s="275">
        <f>MAX(CW71+Variables!$B$21*gamma*CW47+Variables!$B$21*gamma*CW165+Variables!$B$21*gamma*CW205-CW71/Variables!$B$11
-IFERROR('time-dependent_Scenario2'!CX4*CW71/(SUM(CW18:CW25,CW30:CW37,CW42:CW49,CW54:CW61,CW66:CW73,CW90:CW97,CW102:CW109)),0),0)</f>
        <v>0.27814723133891411</v>
      </c>
      <c r="CY71" s="275">
        <f>MAX(CX71+Variables!$B$21*gamma*CX47+Variables!$B$21*gamma*CX165+Variables!$B$21*gamma*CX205-CX71/Variables!$B$11
-IFERROR('time-dependent_Scenario2'!CY4*CX71/(SUM(CX18:CX25,CX30:CX37,CX42:CX49,CX54:CX61,CX66:CX73,CX90:CX97,CX102:CX109)),0),0)</f>
        <v>0.27970244724390197</v>
      </c>
      <c r="CZ71" s="275">
        <f>MAX(CY71+Variables!$B$21*gamma*CY47+Variables!$B$21*gamma*CY165+Variables!$B$21*gamma*CY205-CY71/Variables!$B$11
-IFERROR('time-dependent_Scenario2'!CZ4*CY71/(SUM(CY18:CY25,CY30:CY37,CY42:CY49,CY54:CY61,CY66:CY73,CY90:CY97,CY102:CY109)),0),0)</f>
        <v>0.28127380830236159</v>
      </c>
      <c r="DA71" s="275">
        <f>MAX(CZ71+Variables!$B$21*gamma*CZ47+Variables!$B$21*gamma*CZ165+Variables!$B$21*gamma*CZ205-CZ71/Variables!$B$11
-IFERROR('time-dependent_Scenario2'!DA4*CZ71/(SUM(CZ18:CZ25,CZ30:CZ37,CZ42:CZ49,CZ54:CZ61,CZ66:CZ73,CZ90:CZ97,CZ102:CZ109)),0),0)</f>
        <v>0.28285809857765021</v>
      </c>
      <c r="DB71" s="275">
        <f>MAX(DA71+Variables!$B$21*gamma*DA47+Variables!$B$21*gamma*DA165+Variables!$B$21*gamma*DA205-DA71/Variables!$B$11
-IFERROR('time-dependent_Scenario2'!DB4*DA71/(SUM(DA18:DA25,DA30:DA37,DA42:DA49,DA54:DA61,DA66:DA73,DA90:DA97,DA102:DA109)),0),0)</f>
        <v>0.28445213290096688</v>
      </c>
      <c r="DC71" s="275">
        <f>MAX(DB71+Variables!$B$21*gamma*DB47+Variables!$B$21*gamma*DB165+Variables!$B$21*gamma*DB205-DB71/Variables!$B$11
-IFERROR('time-dependent_Scenario2'!DC4*DB71/(SUM(DB18:DB25,DB30:DB37,DB42:DB49,DB54:DB61,DB66:DB73,DB90:DB97,DB102:DB109)),0),0)</f>
        <v>0.28605275287795551</v>
      </c>
      <c r="DD71" s="275">
        <f>MAX(DC71+Variables!$B$21*gamma*DC47+Variables!$B$21*gamma*DC165+Variables!$B$21*gamma*DC205-DC71/Variables!$B$11
-IFERROR('time-dependent_Scenario2'!DD4*DC71/(SUM(DC18:DC25,DC30:DC37,DC42:DC49,DC54:DC61,DC66:DC73,DC90:DC97,DC102:DC109)),0),0)</f>
        <v>0.28765682501608369</v>
      </c>
      <c r="DE71" s="275">
        <f>MAX(DD71+Variables!$B$21*gamma*DD47+Variables!$B$21*gamma*DD165+Variables!$B$21*gamma*DD205-DD71/Variables!$B$11
-IFERROR('time-dependent_Scenario2'!DE4*DD71/(SUM(DD18:DD25,DD30:DD37,DD42:DD49,DD54:DD61,DD66:DD73,DD90:DD97,DD102:DD109)),0),0)</f>
        <v>0.28926124075007864</v>
      </c>
      <c r="DF71" s="275">
        <f>MAX(DE71+Variables!$B$21*gamma*DE47+Variables!$B$21*gamma*DE165+Variables!$B$21*gamma*DE205-DE71/Variables!$B$11
-IFERROR('time-dependent_Scenario2'!DF4*DE71/(SUM(DE18:DE25,DE30:DE37,DE42:DE49,DE54:DE61,DE66:DE73,DE90:DE97,DE102:DE109)),0),0)</f>
        <v>0.29086291816086862</v>
      </c>
      <c r="DG71" s="275">
        <f>MAX(DF71+Variables!$B$21*gamma*DF47+Variables!$B$21*gamma*DF165+Variables!$B$21*gamma*DF205-DF71/Variables!$B$11
-IFERROR('time-dependent_Scenario2'!DG4*DF71/(SUM(DF18:DF25,DF30:DF37,DF42:DF49,DF54:DF61,DF66:DF73,DF90:DF97,DF102:DF109)),0),0)</f>
        <v>0.2924588051975468</v>
      </c>
      <c r="DH71" s="275">
        <f>MAX(DG71+Variables!$B$21*gamma*DG47+Variables!$B$21*gamma*DG165+Variables!$B$21*gamma*DG205-DG71/Variables!$B$11
-IFERROR('time-dependent_Scenario2'!DH4*DG71/(SUM(DG18:DG25,DG30:DG37,DG42:DG49,DG54:DG61,DG66:DG73,DG90:DG97,DG102:DG109)),0),0)</f>
        <v>0.29404588422267097</v>
      </c>
      <c r="DI71" s="275">
        <f>MAX(DH71+Variables!$B$21*gamma*DH47+Variables!$B$21*gamma*DH165+Variables!$B$21*gamma*DH205-DH71/Variables!$B$11
-IFERROR('time-dependent_Scenario2'!DI4*DH71/(SUM(DH18:DH25,DH30:DH37,DH42:DH49,DH54:DH61,DH66:DH73,DH90:DH97,DH102:DH109)),0),0)</f>
        <v>0.29562117770945051</v>
      </c>
      <c r="DJ71" s="275">
        <f>MAX(DI71+Variables!$B$21*gamma*DI47+Variables!$B$21*gamma*DI165+Variables!$B$21*gamma*DI205-DI71/Variables!$B$11
-IFERROR('time-dependent_Scenario2'!DJ4*DI71/(SUM(DI18:DI25,DI30:DI37,DI42:DI49,DI54:DI61,DI66:DI73,DI90:DI97,DI102:DI109)),0),0)</f>
        <v>0.29718175492564991</v>
      </c>
      <c r="DK71" s="275">
        <f>MAX(DJ71+Variables!$B$21*gamma*DJ47+Variables!$B$21*gamma*DJ165+Variables!$B$21*gamma*DJ205-DJ71/Variables!$B$11
-IFERROR('time-dependent_Scenario2'!DK4*DJ71/(SUM(DJ18:DJ25,DJ30:DJ37,DJ42:DJ49,DJ54:DJ61,DJ66:DJ73,DJ90:DJ97,DJ102:DJ109)),0),0)</f>
        <v>0.29872473944390515</v>
      </c>
      <c r="DL71" s="275">
        <f>MAX(DK71+Variables!$B$21*gamma*DK47+Variables!$B$21*gamma*DK165+Variables!$B$21*gamma*DK205-DK71/Variables!$B$11
-IFERROR('time-dependent_Scenario2'!DL4*DK71/(SUM(DK18:DK25,DK30:DK37,DK42:DK49,DK54:DK61,DK66:DK73,DK90:DK97,DK102:DK109)),0),0)</f>
        <v>0.30024731732206916</v>
      </c>
      <c r="DM71" s="275">
        <f>MAX(DL71+Variables!$B$21*gamma*DL47+Variables!$B$21*gamma*DL165+Variables!$B$21*gamma*DL205-DL71/Variables!$B$11
-IFERROR('time-dependent_Scenario2'!DM4*DL71/(SUM(DL18:DL25,DL30:DL37,DL42:DL49,DL54:DL61,DL66:DL73,DL90:DL97,DL102:DL109)),0),0)</f>
        <v>0.30174674580057703</v>
      </c>
      <c r="DN71" s="275">
        <f>MAX(DM71+Variables!$B$21*gamma*DM47+Variables!$B$21*gamma*DM165+Variables!$B$21*gamma*DM205-DM71/Variables!$B$11
-IFERROR('time-dependent_Scenario2'!DN4*DM71/(SUM(DM18:DM25,DM30:DM37,DM42:DM49,DM54:DM61,DM66:DM73,DM90:DM97,DM102:DM109)),0),0)</f>
        <v>0.30322036236702149</v>
      </c>
      <c r="DO71" s="275">
        <f>MAX(DN71+Variables!$B$21*gamma*DN47+Variables!$B$21*gamma*DN165+Variables!$B$21*gamma*DN205-DN71/Variables!$B$11
-IFERROR('time-dependent_Scenario2'!DO4*DN71/(SUM(DN18:DN25,DN30:DN37,DN42:DN49,DN54:DN61,DN66:DN73,DN90:DN97,DN102:DN109)),0),0)</f>
        <v>0.3046655940414506</v>
      </c>
      <c r="DP71" s="275">
        <f>MAX(DO71+Variables!$B$21*gamma*DO47+Variables!$B$21*gamma*DO165+Variables!$B$21*gamma*DO205-DO71/Variables!$B$11
-IFERROR('time-dependent_Scenario2'!DP4*DO71/(SUM(DO18:DO25,DO30:DO37,DO42:DO49,DO54:DO61,DO66:DO73,DO90:DO97,DO102:DO109)),0),0)</f>
        <v>0.30607996673960525</v>
      </c>
      <c r="DQ71" s="275">
        <f>MAX(DP71+Variables!$B$21*gamma*DP47+Variables!$B$21*gamma*DP165+Variables!$B$21*gamma*DP205-DP71/Variables!$B$11
-IFERROR('time-dependent_Scenario2'!DQ4*DP71/(SUM(DP18:DP25,DP30:DP37,DP42:DP49,DP54:DP61,DP66:DP73,DP90:DP97,DP102:DP109)),0),0)</f>
        <v>0.30746111457561648</v>
      </c>
      <c r="DR71" s="275">
        <f>MAX(DQ71+Variables!$B$21*gamma*DQ47+Variables!$B$21*gamma*DQ165+Variables!$B$21*gamma*DQ205-DQ71/Variables!$B$11
-IFERROR('time-dependent_Scenario2'!DR4*DQ71/(SUM(DQ18:DQ25,DQ30:DQ37,DQ42:DQ49,DQ54:DQ61,DQ66:DQ73,DQ90:DQ97,DQ102:DQ109)),0),0)</f>
        <v>0.30880678897076697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75">
        <f>MAX(D72+Variables!$B$22*gamma*D48+Variables!$B$22*gamma*D166+Variables!$B$22*gamma*D206-D72/Variables!$B$11
-IFERROR('time-dependent_Scenario2'!E4*D72/(SUM(D18:D25,D30:D37,D42:D49,D54:D61,D66:D73,D90:D97,D102:D109)),0),0)</f>
        <v>0</v>
      </c>
      <c r="F72" s="275">
        <f>MAX(E72+Variables!$B$22*gamma*E48+Variables!$B$22*gamma*E166+Variables!$B$22*gamma*E206-E72/Variables!$B$11
-IFERROR('time-dependent_Scenario2'!F4*E72/(SUM(E18:E25,E30:E37,E42:E49,E54:E61,E66:E73,E90:E97,E102:E109)),0),0)</f>
        <v>0</v>
      </c>
      <c r="G72" s="275">
        <f>MAX(F72+Variables!$B$22*gamma*F48+Variables!$B$22*gamma*F166+Variables!$B$22*gamma*F206-F72/Variables!$B$11
-IFERROR('time-dependent_Scenario2'!G4*F72/(SUM(F18:F25,F30:F37,F42:F49,F54:F61,F66:F73,F90:F97,F102:F109)),0),0)</f>
        <v>0</v>
      </c>
      <c r="H72" s="275">
        <f>MAX(G72+Variables!$B$22*gamma*G48+Variables!$B$22*gamma*G166+Variables!$B$22*gamma*G206-G72/Variables!$B$11
-IFERROR('time-dependent_Scenario2'!H4*G72/(SUM(G18:G25,G30:G37,G42:G49,G54:G61,G66:G73,G90:G97,G102:G109)),0),0)</f>
        <v>0</v>
      </c>
      <c r="I72" s="275">
        <f>MAX(H72+Variables!$B$22*gamma*H48+Variables!$B$22*gamma*H166+Variables!$B$22*gamma*H206-H72/Variables!$B$11
-IFERROR('time-dependent_Scenario2'!I4*H72/(SUM(H18:H25,H30:H37,H42:H49,H54:H61,H66:H73,H90:H97,H102:H109)),0),0)</f>
        <v>0</v>
      </c>
      <c r="J72" s="275">
        <f>MAX(I72+Variables!$B$22*gamma*I48+Variables!$B$22*gamma*I166+Variables!$B$22*gamma*I206-I72/Variables!$B$11
-IFERROR('time-dependent_Scenario2'!J4*I72/(SUM(I18:I25,I30:I37,I42:I49,I54:I61,I66:I73,I90:I97,I102:I109)),0),0)</f>
        <v>0</v>
      </c>
      <c r="K72" s="275">
        <f>MAX(J72+Variables!$B$22*gamma*J48+Variables!$B$22*gamma*J166+Variables!$B$22*gamma*J206-J72/Variables!$B$11
-IFERROR('time-dependent_Scenario2'!K4*J72/(SUM(J18:J25,J30:J37,J42:J49,J54:J61,J66:J73,J90:J97,J102:J109)),0),0)</f>
        <v>0</v>
      </c>
      <c r="L72" s="275">
        <f>MAX(K72+Variables!$B$22*gamma*K48+Variables!$B$22*gamma*K166+Variables!$B$22*gamma*K206-K72/Variables!$B$11
-IFERROR('time-dependent_Scenario2'!L4*K72/(SUM(K18:K25,K30:K37,K42:K49,K54:K61,K66:K73,K90:K97,K102:K109)),0),0)</f>
        <v>0</v>
      </c>
      <c r="M72" s="275">
        <f>MAX(L72+Variables!$B$22*gamma*L48+Variables!$B$22*gamma*L166+Variables!$B$22*gamma*L206-L72/Variables!$B$11
-IFERROR('time-dependent_Scenario2'!M4*L72/(SUM(L18:L25,L30:L37,L42:L49,L54:L61,L66:L73,L90:L97,L102:L109)),0),0)</f>
        <v>0</v>
      </c>
      <c r="N72" s="275">
        <f>MAX(M72+Variables!$B$22*gamma*M48+Variables!$B$22*gamma*M166+Variables!$B$22*gamma*M206-M72/Variables!$B$11
-IFERROR('time-dependent_Scenario2'!N4*M72/(SUM(M18:M25,M30:M37,M42:M49,M54:M61,M66:M73,M90:M97,M102:M109)),0),0)</f>
        <v>0</v>
      </c>
      <c r="O72" s="275">
        <f>MAX(N72+Variables!$B$22*gamma*N48+Variables!$B$22*gamma*N166+Variables!$B$22*gamma*N206-N72/Variables!$B$11
-IFERROR('time-dependent_Scenario2'!O4*N72/(SUM(N18:N25,N30:N37,N42:N49,N54:N61,N66:N73,N90:N97,N102:N109)),0),0)</f>
        <v>0</v>
      </c>
      <c r="P72" s="275">
        <f>MAX(O72+Variables!$B$22*gamma*O48+Variables!$B$22*gamma*O166+Variables!$B$22*gamma*O206-O72/Variables!$B$11
-IFERROR('time-dependent_Scenario2'!P4*O72/(SUM(O18:O25,O30:O37,O42:O49,O54:O61,O66:O73,O90:O97,O102:O109)),0),0)</f>
        <v>0</v>
      </c>
      <c r="Q72" s="275">
        <f>MAX(P72+Variables!$B$22*gamma*P48+Variables!$B$22*gamma*P166+Variables!$B$22*gamma*P206-P72/Variables!$B$11
-IFERROR('time-dependent_Scenario2'!Q4*P72/(SUM(P18:P25,P30:P37,P42:P49,P54:P61,P66:P73,P90:P97,P102:P109)),0),0)</f>
        <v>0</v>
      </c>
      <c r="R72" s="275">
        <f>MAX(Q72+Variables!$B$22*gamma*Q48+Variables!$B$22*gamma*Q166+Variables!$B$22*gamma*Q206-Q72/Variables!$B$11
-IFERROR('time-dependent_Scenario2'!R4*Q72/(SUM(Q18:Q25,Q30:Q37,Q42:Q49,Q54:Q61,Q66:Q73,Q90:Q97,Q102:Q109)),0),0)</f>
        <v>0</v>
      </c>
      <c r="S72" s="275">
        <f>MAX(R72+Variables!$B$22*gamma*R48+Variables!$B$22*gamma*R166+Variables!$B$22*gamma*R206-R72/Variables!$B$11
-IFERROR('time-dependent_Scenario2'!S4*R72/(SUM(R18:R25,R30:R37,R42:R49,R54:R61,R66:R73,R90:R97,R102:R109)),0),0)</f>
        <v>0</v>
      </c>
      <c r="T72" s="275">
        <f>MAX(S72+Variables!$B$22*gamma*S48+Variables!$B$22*gamma*S166+Variables!$B$22*gamma*S206-S72/Variables!$B$11
-IFERROR('time-dependent_Scenario2'!T4*S72/(SUM(S18:S25,S30:S37,S42:S49,S54:S61,S66:S73,S90:S97,S102:S109)),0),0)</f>
        <v>0</v>
      </c>
      <c r="U72" s="275">
        <f>MAX(T72+Variables!$B$22*gamma*T48+Variables!$B$22*gamma*T166+Variables!$B$22*gamma*T206-T72/Variables!$B$11
-IFERROR('time-dependent_Scenario2'!U4*T72/(SUM(T18:T25,T30:T37,T42:T49,T54:T61,T66:T73,T90:T97,T102:T109)),0),0)</f>
        <v>0</v>
      </c>
      <c r="V72" s="275">
        <f>MAX(U72+Variables!$B$22*gamma*U48+Variables!$B$22*gamma*U166+Variables!$B$22*gamma*U206-U72/Variables!$B$11
-IFERROR('time-dependent_Scenario2'!V4*U72/(SUM(U18:U25,U30:U37,U42:U49,U54:U61,U66:U73,U90:U97,U102:U109)),0),0)</f>
        <v>0</v>
      </c>
      <c r="W72" s="275">
        <f>MAX(V72+Variables!$B$22*gamma*V48+Variables!$B$22*gamma*V166+Variables!$B$22*gamma*V206-V72/Variables!$B$11
-IFERROR('time-dependent_Scenario2'!W4*V72/(SUM(V18:V25,V30:V37,V42:V49,V54:V61,V66:V73,V90:V97,V102:V109)),0),0)</f>
        <v>0</v>
      </c>
      <c r="X72" s="275">
        <f>MAX(W72+Variables!$B$22*gamma*W48+Variables!$B$22*gamma*W166+Variables!$B$22*gamma*W206-W72/Variables!$B$11
-IFERROR('time-dependent_Scenario2'!X4*W72/(SUM(W18:W25,W30:W37,W42:W49,W54:W61,W66:W73,W90:W97,W102:W109)),0),0)</f>
        <v>0</v>
      </c>
      <c r="Y72" s="275">
        <f>MAX(X72+Variables!$B$22*gamma*X48+Variables!$B$22*gamma*X166+Variables!$B$22*gamma*X206-X72/Variables!$B$11
-IFERROR('time-dependent_Scenario2'!Y4*X72/(SUM(X18:X25,X30:X37,X42:X49,X54:X61,X66:X73,X90:X97,X102:X109)),0),0)</f>
        <v>0</v>
      </c>
      <c r="Z72" s="275">
        <f>MAX(Y72+Variables!$B$22*gamma*Y48+Variables!$B$22*gamma*Y166+Variables!$B$22*gamma*Y206-Y72/Variables!$B$11
-IFERROR('time-dependent_Scenario2'!Z4*Y72/(SUM(Y18:Y25,Y30:Y37,Y42:Y49,Y54:Y61,Y66:Y73,Y90:Y97,Y102:Y109)),0),0)</f>
        <v>0</v>
      </c>
      <c r="AA72" s="275">
        <f>MAX(Z72+Variables!$B$22*gamma*Z48+Variables!$B$22*gamma*Z166+Variables!$B$22*gamma*Z206-Z72/Variables!$B$11
-IFERROR('time-dependent_Scenario2'!AA4*Z72/(SUM(Z18:Z25,Z30:Z37,Z42:Z49,Z54:Z61,Z66:Z73,Z90:Z97,Z102:Z109)),0),0)</f>
        <v>0</v>
      </c>
      <c r="AB72" s="275">
        <f>MAX(AA72+Variables!$B$22*gamma*AA48+Variables!$B$22*gamma*AA166+Variables!$B$22*gamma*AA206-AA72/Variables!$B$11
-IFERROR('time-dependent_Scenario2'!AB4*AA72/(SUM(AA18:AA25,AA30:AA37,AA42:AA49,AA54:AA61,AA66:AA73,AA90:AA97,AA102:AA109)),0),0)</f>
        <v>0</v>
      </c>
      <c r="AC72" s="275">
        <f>MAX(AB72+Variables!$B$22*gamma*AB48+Variables!$B$22*gamma*AB166+Variables!$B$22*gamma*AB206-AB72/Variables!$B$11
-IFERROR('time-dependent_Scenario2'!AC4*AB72/(SUM(AB18:AB25,AB30:AB37,AB42:AB49,AB54:AB61,AB66:AB73,AB90:AB97,AB102:AB109)),0),0)</f>
        <v>0</v>
      </c>
      <c r="AD72" s="275">
        <f>MAX(AC72+Variables!$B$22*gamma*AC48+Variables!$B$22*gamma*AC166+Variables!$B$22*gamma*AC206-AC72/Variables!$B$11
-IFERROR('time-dependent_Scenario2'!AD4*AC72/(SUM(AC18:AC25,AC30:AC37,AC42:AC49,AC54:AC61,AC66:AC73,AC90:AC97,AC102:AC109)),0),0)</f>
        <v>0</v>
      </c>
      <c r="AE72" s="275">
        <f>MAX(AD72+Variables!$B$22*gamma*AD48+Variables!$B$22*gamma*AD166+Variables!$B$22*gamma*AD206-AD72/Variables!$B$11
-IFERROR('time-dependent_Scenario2'!AE4*AD72/(SUM(AD18:AD25,AD30:AD37,AD42:AD49,AD54:AD61,AD66:AD73,AD90:AD97,AD102:AD109)),0),0)</f>
        <v>0</v>
      </c>
      <c r="AF72" s="275">
        <f>MAX(AE72+Variables!$B$22*gamma*AE48+Variables!$B$22*gamma*AE166+Variables!$B$22*gamma*AE206-AE72/Variables!$B$11
-IFERROR('time-dependent_Scenario2'!AF4*AE72/(SUM(AE18:AE25,AE30:AE37,AE42:AE49,AE54:AE61,AE66:AE73,AE90:AE97,AE102:AE109)),0),0)</f>
        <v>0</v>
      </c>
      <c r="AG72" s="275">
        <f>MAX(AF72+Variables!$B$22*gamma*AF48+Variables!$B$22*gamma*AF166+Variables!$B$22*gamma*AF206-AF72/Variables!$B$11
-IFERROR('time-dependent_Scenario2'!AG4*AF72/(SUM(AF18:AF25,AF30:AF37,AF42:AF49,AF54:AF61,AF66:AF73,AF90:AF97,AF102:AF109)),0),0)</f>
        <v>0</v>
      </c>
      <c r="AH72" s="275">
        <f>MAX(AG72+Variables!$B$22*gamma*AG48+Variables!$B$22*gamma*AG166+Variables!$B$22*gamma*AG206-AG72/Variables!$B$11
-IFERROR('time-dependent_Scenario2'!AH4*AG72/(SUM(AG18:AG25,AG30:AG37,AG42:AG49,AG54:AG61,AG66:AG73,AG90:AG97,AG102:AG109)),0),0)</f>
        <v>0</v>
      </c>
      <c r="AI72" s="275">
        <f>MAX(AH72+Variables!$B$22*gamma*AH48+Variables!$B$22*gamma*AH166+Variables!$B$22*gamma*AH206-AH72/Variables!$B$11
-IFERROR('time-dependent_Scenario2'!AI4*AH72/(SUM(AH18:AH25,AH30:AH37,AH42:AH49,AH54:AH61,AH66:AH73,AH90:AH97,AH102:AH109)),0),0)</f>
        <v>0</v>
      </c>
      <c r="AJ72" s="275">
        <f>MAX(AI72+Variables!$B$22*gamma*AI48+Variables!$B$22*gamma*AI166+Variables!$B$22*gamma*AI206-AI72/Variables!$B$11
-IFERROR('time-dependent_Scenario2'!AJ4*AI72/(SUM(AI18:AI25,AI30:AI37,AI42:AI49,AI54:AI61,AI66:AI73,AI90:AI97,AI102:AI109)),0),0)</f>
        <v>0</v>
      </c>
      <c r="AK72" s="275">
        <f>MAX(AJ72+Variables!$B$22*gamma*AJ48+Variables!$B$22*gamma*AJ166+Variables!$B$22*gamma*AJ206-AJ72/Variables!$B$11
-IFERROR('time-dependent_Scenario2'!AK4*AJ72/(SUM(AJ18:AJ25,AJ30:AJ37,AJ42:AJ49,AJ54:AJ61,AJ66:AJ73,AJ90:AJ97,AJ102:AJ109)),0),0)</f>
        <v>0</v>
      </c>
      <c r="AL72" s="275">
        <f>MAX(AK72+Variables!$B$22*gamma*AK48+Variables!$B$22*gamma*AK166+Variables!$B$22*gamma*AK206-AK72/Variables!$B$11
-IFERROR('time-dependent_Scenario2'!AL4*AK72/(SUM(AK18:AK25,AK30:AK37,AK42:AK49,AK54:AK61,AK66:AK73,AK90:AK97,AK102:AK109)),0),0)</f>
        <v>0</v>
      </c>
      <c r="AM72" s="275">
        <f>MAX(AL72+Variables!$B$22*gamma*AL48+Variables!$B$22*gamma*AL166+Variables!$B$22*gamma*AL206-AL72/Variables!$B$11
-IFERROR('time-dependent_Scenario2'!AM4*AL72/(SUM(AL18:AL25,AL30:AL37,AL42:AL49,AL54:AL61,AL66:AL73,AL90:AL97,AL102:AL109)),0),0)</f>
        <v>0</v>
      </c>
      <c r="AN72" s="275">
        <f>MAX(AM72+Variables!$B$22*gamma*AM48+Variables!$B$22*gamma*AM166+Variables!$B$22*gamma*AM206-AM72/Variables!$B$11
-IFERROR('time-dependent_Scenario2'!AN4*AM72/(SUM(AM18:AM25,AM30:AM37,AM42:AM49,AM54:AM61,AM66:AM73,AM90:AM97,AM102:AM109)),0),0)</f>
        <v>0</v>
      </c>
      <c r="AO72" s="275">
        <f>MAX(AN72+Variables!$B$22*gamma*AN48+Variables!$B$22*gamma*AN166+Variables!$B$22*gamma*AN206-AN72/Variables!$B$11
-IFERROR('time-dependent_Scenario2'!AO4*AN72/(SUM(AN18:AN25,AN30:AN37,AN42:AN49,AN54:AN61,AN66:AN73,AN90:AN97,AN102:AN109)),0),0)</f>
        <v>0</v>
      </c>
      <c r="AP72" s="275">
        <f>MAX(AO72+Variables!$B$22*gamma*AO48+Variables!$B$22*gamma*AO166+Variables!$B$22*gamma*AO206-AO72/Variables!$B$11
-IFERROR('time-dependent_Scenario2'!AP4*AO72/(SUM(AO18:AO25,AO30:AO37,AO42:AO49,AO54:AO61,AO66:AO73,AO90:AO97,AO102:AO109)),0),0)</f>
        <v>0</v>
      </c>
      <c r="AQ72" s="275">
        <f>MAX(AP72+Variables!$B$22*gamma*AP48+Variables!$B$22*gamma*AP166+Variables!$B$22*gamma*AP206-AP72/Variables!$B$11
-IFERROR('time-dependent_Scenario2'!AQ4*AP72/(SUM(AP18:AP25,AP30:AP37,AP42:AP49,AP54:AP61,AP66:AP73,AP90:AP97,AP102:AP109)),0),0)</f>
        <v>0</v>
      </c>
      <c r="AR72" s="275">
        <f>MAX(AQ72+Variables!$B$22*gamma*AQ48+Variables!$B$22*gamma*AQ166+Variables!$B$22*gamma*AQ206-AQ72/Variables!$B$11
-IFERROR('time-dependent_Scenario2'!AR4*AQ72/(SUM(AQ18:AQ25,AQ30:AQ37,AQ42:AQ49,AQ54:AQ61,AQ66:AQ73,AQ90:AQ97,AQ102:AQ109)),0),0)</f>
        <v>0</v>
      </c>
      <c r="AS72" s="275">
        <f>MAX(AR72+Variables!$B$22*gamma*AR48+Variables!$B$22*gamma*AR166+Variables!$B$22*gamma*AR206-AR72/Variables!$B$11
-IFERROR('time-dependent_Scenario2'!AS4*AR72/(SUM(AR18:AR25,AR30:AR37,AR42:AR49,AR54:AR61,AR66:AR73,AR90:AR97,AR102:AR109)),0),0)</f>
        <v>0</v>
      </c>
      <c r="AT72" s="275">
        <f>MAX(AS72+Variables!$B$22*gamma*AS48+Variables!$B$22*gamma*AS166+Variables!$B$22*gamma*AS206-AS72/Variables!$B$11
-IFERROR('time-dependent_Scenario2'!AT4*AS72/(SUM(AS18:AS25,AS30:AS37,AS42:AS49,AS54:AS61,AS66:AS73,AS90:AS97,AS102:AS109)),0),0)</f>
        <v>0</v>
      </c>
      <c r="AU72" s="275">
        <f>MAX(AT72+Variables!$B$22*gamma*AT48+Variables!$B$22*gamma*AT166+Variables!$B$22*gamma*AT206-AT72/Variables!$B$11
-IFERROR('time-dependent_Scenario2'!AU4*AT72/(SUM(AT18:AT25,AT30:AT37,AT42:AT49,AT54:AT61,AT66:AT73,AT90:AT97,AT102:AT109)),0),0)</f>
        <v>0</v>
      </c>
      <c r="AV72" s="275">
        <f>MAX(AU72+Variables!$B$22*gamma*AU48+Variables!$B$22*gamma*AU166+Variables!$B$22*gamma*AU206-AU72/Variables!$B$11
-IFERROR('time-dependent_Scenario2'!AV4*AU72/(SUM(AU18:AU25,AU30:AU37,AU42:AU49,AU54:AU61,AU66:AU73,AU90:AU97,AU102:AU109)),0),0)</f>
        <v>0</v>
      </c>
      <c r="AW72" s="275">
        <f>MAX(AV72+Variables!$B$22*gamma*AV48+Variables!$B$22*gamma*AV166+Variables!$B$22*gamma*AV206-AV72/Variables!$B$11
-IFERROR('time-dependent_Scenario2'!AW4*AV72/(SUM(AV18:AV25,AV30:AV37,AV42:AV49,AV54:AV61,AV66:AV73,AV90:AV97,AV102:AV109)),0),0)</f>
        <v>0</v>
      </c>
      <c r="AX72" s="275">
        <f>MAX(AW72+Variables!$B$22*gamma*AW48+Variables!$B$22*gamma*AW166+Variables!$B$22*gamma*AW206-AW72/Variables!$B$11
-IFERROR('time-dependent_Scenario2'!AX4*AW72/(SUM(AW18:AW25,AW30:AW37,AW42:AW49,AW54:AW61,AW66:AW73,AW90:AW97,AW102:AW109)),0),0)</f>
        <v>0</v>
      </c>
      <c r="AY72" s="275">
        <f>MAX(AX72+Variables!$B$22*gamma*AX48+Variables!$B$22*gamma*AX166+Variables!$B$22*gamma*AX206-AX72/Variables!$B$11
-IFERROR('time-dependent_Scenario2'!AY4*AX72/(SUM(AX18:AX25,AX30:AX37,AX42:AX49,AX54:AX61,AX66:AX73,AX90:AX97,AX102:AX109)),0),0)</f>
        <v>0</v>
      </c>
      <c r="AZ72" s="275">
        <f>MAX(AY72+Variables!$B$22*gamma*AY48+Variables!$B$22*gamma*AY166+Variables!$B$22*gamma*AY206-AY72/Variables!$B$11
-IFERROR('time-dependent_Scenario2'!AZ4*AY72/(SUM(AY18:AY25,AY30:AY37,AY42:AY49,AY54:AY61,AY66:AY73,AY90:AY97,AY102:AY109)),0),0)</f>
        <v>0</v>
      </c>
      <c r="BA72" s="275">
        <f>MAX(AZ72+Variables!$B$22*gamma*AZ48+Variables!$B$22*gamma*AZ166+Variables!$B$22*gamma*AZ206-AZ72/Variables!$B$11
-IFERROR('time-dependent_Scenario2'!BA4*AZ72/(SUM(AZ18:AZ25,AZ30:AZ37,AZ42:AZ49,AZ54:AZ61,AZ66:AZ73,AZ90:AZ97,AZ102:AZ109)),0),0)</f>
        <v>0</v>
      </c>
      <c r="BB72" s="275">
        <f>MAX(BA72+Variables!$B$22*gamma*BA48+Variables!$B$22*gamma*BA166+Variables!$B$22*gamma*BA206-BA72/Variables!$B$11
-IFERROR('time-dependent_Scenario2'!BB4*BA72/(SUM(BA18:BA25,BA30:BA37,BA42:BA49,BA54:BA61,BA66:BA73,BA90:BA97,BA102:BA109)),0),0)</f>
        <v>0</v>
      </c>
      <c r="BC72" s="275">
        <f>MAX(BB72+Variables!$B$22*gamma*BB48+Variables!$B$22*gamma*BB166+Variables!$B$22*gamma*BB206-BB72/Variables!$B$11
-IFERROR('time-dependent_Scenario2'!BC4*BB72/(SUM(BB18:BB25,BB30:BB37,BB42:BB49,BB54:BB61,BB66:BB73,BB90:BB97,BB102:BB109)),0),0)</f>
        <v>0</v>
      </c>
      <c r="BD72" s="275">
        <f>MAX(BC72+Variables!$B$22*gamma*BC48+Variables!$B$22*gamma*BC166+Variables!$B$22*gamma*BC206-BC72/Variables!$B$11
-IFERROR('time-dependent_Scenario2'!BD4*BC72/(SUM(BC18:BC25,BC30:BC37,BC42:BC49,BC54:BC61,BC66:BC73,BC90:BC97,BC102:BC109)),0),0)</f>
        <v>0</v>
      </c>
      <c r="BE72" s="275">
        <f>MAX(BD72+Variables!$B$22*gamma*BD48+Variables!$B$22*gamma*BD166+Variables!$B$22*gamma*BD206-BD72/Variables!$B$11
-IFERROR('time-dependent_Scenario2'!BE4*BD72/(SUM(BD18:BD25,BD30:BD37,BD42:BD49,BD54:BD61,BD66:BD73,BD90:BD97,BD102:BD109)),0),0)</f>
        <v>0</v>
      </c>
      <c r="BF72" s="275">
        <f>MAX(BE72+Variables!$B$22*gamma*BE48+Variables!$B$22*gamma*BE166+Variables!$B$22*gamma*BE206-BE72/Variables!$B$11
-IFERROR('time-dependent_Scenario2'!BF4*BE72/(SUM(BE18:BE25,BE30:BE37,BE42:BE49,BE54:BE61,BE66:BE73,BE90:BE97,BE102:BE109)),0),0)</f>
        <v>0</v>
      </c>
      <c r="BG72" s="275">
        <f>MAX(BF72+Variables!$B$22*gamma*BF48+Variables!$B$22*gamma*BF166+Variables!$B$22*gamma*BF206-BF72/Variables!$B$11
-IFERROR('time-dependent_Scenario2'!BG4*BF72/(SUM(BF18:BF25,BF30:BF37,BF42:BF49,BF54:BF61,BF66:BF73,BF90:BF97,BF102:BF109)),0),0)</f>
        <v>0</v>
      </c>
      <c r="BH72" s="275">
        <f>MAX(BG72+Variables!$B$22*gamma*BG48+Variables!$B$22*gamma*BG166+Variables!$B$22*gamma*BG206-BG72/Variables!$B$11
-IFERROR('time-dependent_Scenario2'!BH4*BG72/(SUM(BG18:BG25,BG30:BG37,BG42:BG49,BG54:BG61,BG66:BG73,BG90:BG97,BG102:BG109)),0),0)</f>
        <v>0</v>
      </c>
      <c r="BI72" s="275">
        <f>MAX(BH72+Variables!$B$22*gamma*BH48+Variables!$B$22*gamma*BH166+Variables!$B$22*gamma*BH206-BH72/Variables!$B$11
-IFERROR('time-dependent_Scenario2'!BI4*BH72/(SUM(BH18:BH25,BH30:BH37,BH42:BH49,BH54:BH61,BH66:BH73,BH90:BH97,BH102:BH109)),0),0)</f>
        <v>0</v>
      </c>
      <c r="BJ72" s="275">
        <f>MAX(BI72+Variables!$B$22*gamma*BI48+Variables!$B$22*gamma*BI166+Variables!$B$22*gamma*BI206-BI72/Variables!$B$11
-IFERROR('time-dependent_Scenario2'!BJ4*BI72/(SUM(BI18:BI25,BI30:BI37,BI42:BI49,BI54:BI61,BI66:BI73,BI90:BI97,BI102:BI109)),0),0)</f>
        <v>0</v>
      </c>
      <c r="BK72" s="275">
        <f>MAX(BJ72+Variables!$B$22*gamma*BJ48+Variables!$B$22*gamma*BJ166+Variables!$B$22*gamma*BJ206-BJ72/Variables!$B$11
-IFERROR('time-dependent_Scenario2'!BK4*BJ72/(SUM(BJ18:BJ25,BJ30:BJ37,BJ42:BJ49,BJ54:BJ61,BJ66:BJ73,BJ90:BJ97,BJ102:BJ109)),0),0)</f>
        <v>0</v>
      </c>
      <c r="BL72" s="275">
        <f>MAX(BK72+Variables!$B$22*gamma*BK48+Variables!$B$22*gamma*BK166+Variables!$B$22*gamma*BK206-BK72/Variables!$B$11
-IFERROR('time-dependent_Scenario2'!BL4*BK72/(SUM(BK18:BK25,BK30:BK37,BK42:BK49,BK54:BK61,BK66:BK73,BK90:BK97,BK102:BK109)),0),0)</f>
        <v>0</v>
      </c>
      <c r="BM72" s="275">
        <f>MAX(BL72+Variables!$B$22*gamma*BL48+Variables!$B$22*gamma*BL166+Variables!$B$22*gamma*BL206-BL72/Variables!$B$11
-IFERROR('time-dependent_Scenario2'!BM4*BL72/(SUM(BL18:BL25,BL30:BL37,BL42:BL49,BL54:BL61,BL66:BL73,BL90:BL97,BL102:BL109)),0),0)</f>
        <v>0</v>
      </c>
      <c r="BN72" s="275">
        <f>MAX(BM72+Variables!$B$22*gamma*BM48+Variables!$B$22*gamma*BM166+Variables!$B$22*gamma*BM206-BM72/Variables!$B$11
-IFERROR('time-dependent_Scenario2'!BN4*BM72/(SUM(BM18:BM25,BM30:BM37,BM42:BM49,BM54:BM61,BM66:BM73,BM90:BM97,BM102:BM109)),0),0)</f>
        <v>0</v>
      </c>
      <c r="BO72" s="275">
        <f>MAX(BN72+Variables!$B$22*gamma*BN48+Variables!$B$22*gamma*BN166+Variables!$B$22*gamma*BN206-BN72/Variables!$B$11
-IFERROR('time-dependent_Scenario2'!BO4*BN72/(SUM(BN18:BN25,BN30:BN37,BN42:BN49,BN54:BN61,BN66:BN73,BN90:BN97,BN102:BN109)),0),0)</f>
        <v>0</v>
      </c>
      <c r="BP72" s="275">
        <f>MAX(BO72+Variables!$B$22*gamma*BO48+Variables!$B$22*gamma*BO166+Variables!$B$22*gamma*BO206-BO72/Variables!$B$11
-IFERROR('time-dependent_Scenario2'!BP4*BO72/(SUM(BO18:BO25,BO30:BO37,BO42:BO49,BO54:BO61,BO66:BO73,BO90:BO97,BO102:BO109)),0),0)</f>
        <v>0</v>
      </c>
      <c r="BQ72" s="275">
        <f>MAX(BP72+Variables!$B$22*gamma*BP48+Variables!$B$22*gamma*BP166+Variables!$B$22*gamma*BP206-BP72/Variables!$B$11
-IFERROR('time-dependent_Scenario2'!BQ4*BP72/(SUM(BP18:BP25,BP30:BP37,BP42:BP49,BP54:BP61,BP66:BP73,BP90:BP97,BP102:BP109)),0),0)</f>
        <v>0</v>
      </c>
      <c r="BR72" s="275">
        <f>MAX(BQ72+Variables!$B$22*gamma*BQ48+Variables!$B$22*gamma*BQ166+Variables!$B$22*gamma*BQ206-BQ72/Variables!$B$11
-IFERROR('time-dependent_Scenario2'!BR4*BQ72/(SUM(BQ18:BQ25,BQ30:BQ37,BQ42:BQ49,BQ54:BQ61,BQ66:BQ73,BQ90:BQ97,BQ102:BQ109)),0),0)</f>
        <v>0</v>
      </c>
      <c r="BS72" s="275">
        <f>MAX(BR72+Variables!$B$22*gamma*BR48+Variables!$B$22*gamma*BR166+Variables!$B$22*gamma*BR206-BR72/Variables!$B$11
-IFERROR('time-dependent_Scenario2'!BS4*BR72/(SUM(BR18:BR25,BR30:BR37,BR42:BR49,BR54:BR61,BR66:BR73,BR90:BR97,BR102:BR109)),0),0)</f>
        <v>0</v>
      </c>
      <c r="BT72" s="275">
        <f>MAX(BS72+Variables!$B$22*gamma*BS48+Variables!$B$22*gamma*BS166+Variables!$B$22*gamma*BS206-BS72/Variables!$B$11
-IFERROR('time-dependent_Scenario2'!BT4*BS72/(SUM(BS18:BS25,BS30:BS37,BS42:BS49,BS54:BS61,BS66:BS73,BS90:BS97,BS102:BS109)),0),0)</f>
        <v>0</v>
      </c>
      <c r="BU72" s="275">
        <f>MAX(BT72+Variables!$B$22*gamma*BT48+Variables!$B$22*gamma*BT166+Variables!$B$22*gamma*BT206-BT72/Variables!$B$11
-IFERROR('time-dependent_Scenario2'!BU4*BT72/(SUM(BT18:BT25,BT30:BT37,BT42:BT49,BT54:BT61,BT66:BT73,BT90:BT97,BT102:BT109)),0),0)</f>
        <v>0</v>
      </c>
      <c r="BV72" s="275">
        <f>MAX(BU72+Variables!$B$22*gamma*BU48+Variables!$B$22*gamma*BU166+Variables!$B$22*gamma*BU206-BU72/Variables!$B$11
-IFERROR('time-dependent_Scenario2'!BV4*BU72/(SUM(BU18:BU25,BU30:BU37,BU42:BU49,BU54:BU61,BU66:BU73,BU90:BU97,BU102:BU109)),0),0)</f>
        <v>0</v>
      </c>
      <c r="BW72" s="275">
        <f>MAX(BV72+Variables!$B$22*gamma*BV48+Variables!$B$22*gamma*BV166+Variables!$B$22*gamma*BV206-BV72/Variables!$B$11
-IFERROR('time-dependent_Scenario2'!BW4*BV72/(SUM(BV18:BV25,BV30:BV37,BV42:BV49,BV54:BV61,BV66:BV73,BV90:BV97,BV102:BV109)),0),0)</f>
        <v>0</v>
      </c>
      <c r="BX72" s="275">
        <f>MAX(BW72+Variables!$B$22*gamma*BW48+Variables!$B$22*gamma*BW166+Variables!$B$22*gamma*BW206-BW72/Variables!$B$11
-IFERROR('time-dependent_Scenario2'!BX4*BW72/(SUM(BW18:BW25,BW30:BW37,BW42:BW49,BW54:BW61,BW66:BW73,BW90:BW97,BW102:BW109)),0),0)</f>
        <v>0</v>
      </c>
      <c r="BY72" s="275">
        <f>MAX(BX72+Variables!$B$22*gamma*BX48+Variables!$B$22*gamma*BX166+Variables!$B$22*gamma*BX206-BX72/Variables!$B$11
-IFERROR('time-dependent_Scenario2'!BY4*BX72/(SUM(BX18:BX25,BX30:BX37,BX42:BX49,BX54:BX61,BX66:BX73,BX90:BX97,BX102:BX109)),0),0)</f>
        <v>0</v>
      </c>
      <c r="BZ72" s="275">
        <f>MAX(BY72+Variables!$B$22*gamma*BY48+Variables!$B$22*gamma*BY166+Variables!$B$22*gamma*BY206-BY72/Variables!$B$11
-IFERROR('time-dependent_Scenario2'!BZ4*BY72/(SUM(BY18:BY25,BY30:BY37,BY42:BY49,BY54:BY61,BY66:BY73,BY90:BY97,BY102:BY109)),0),0)</f>
        <v>0</v>
      </c>
      <c r="CA72" s="275">
        <f>MAX(BZ72+Variables!$B$22*gamma*BZ48+Variables!$B$22*gamma*BZ166+Variables!$B$22*gamma*BZ206-BZ72/Variables!$B$11
-IFERROR('time-dependent_Scenario2'!CA4*BZ72/(SUM(BZ18:BZ25,BZ30:BZ37,BZ42:BZ49,BZ54:BZ61,BZ66:BZ73,BZ90:BZ97,BZ102:BZ109)),0),0)</f>
        <v>0</v>
      </c>
      <c r="CB72" s="275">
        <f>MAX(CA72+Variables!$B$22*gamma*CA48+Variables!$B$22*gamma*CA166+Variables!$B$22*gamma*CA206-CA72/Variables!$B$11
-IFERROR('time-dependent_Scenario2'!CB4*CA72/(SUM(CA18:CA25,CA30:CA37,CA42:CA49,CA54:CA61,CA66:CA73,CA90:CA97,CA102:CA109)),0),0)</f>
        <v>0</v>
      </c>
      <c r="CC72" s="275">
        <f>MAX(CB72+Variables!$B$22*gamma*CB48+Variables!$B$22*gamma*CB166+Variables!$B$22*gamma*CB206-CB72/Variables!$B$11
-IFERROR('time-dependent_Scenario2'!CC4*CB72/(SUM(CB18:CB25,CB30:CB37,CB42:CB49,CB54:CB61,CB66:CB73,CB90:CB97,CB102:CB109)),0),0)</f>
        <v>0</v>
      </c>
      <c r="CD72" s="275">
        <f>MAX(CC72+Variables!$B$22*gamma*CC48+Variables!$B$22*gamma*CC166+Variables!$B$22*gamma*CC206-CC72/Variables!$B$11
-IFERROR('time-dependent_Scenario2'!CD4*CC72/(SUM(CC18:CC25,CC30:CC37,CC42:CC49,CC54:CC61,CC66:CC73,CC90:CC97,CC102:CC109)),0),0)</f>
        <v>0</v>
      </c>
      <c r="CE72" s="275">
        <f>MAX(CD72+Variables!$B$22*gamma*CD48+Variables!$B$22*gamma*CD166+Variables!$B$22*gamma*CD206-CD72/Variables!$B$11
-IFERROR('time-dependent_Scenario2'!CE4*CD72/(SUM(CD18:CD25,CD30:CD37,CD42:CD49,CD54:CD61,CD66:CD73,CD90:CD97,CD102:CD109)),0),0)</f>
        <v>0</v>
      </c>
      <c r="CF72" s="275">
        <f>MAX(CE72+Variables!$B$22*gamma*CE48+Variables!$B$22*gamma*CE166+Variables!$B$22*gamma*CE206-CE72/Variables!$B$11
-IFERROR('time-dependent_Scenario2'!CF4*CE72/(SUM(CE18:CE25,CE30:CE37,CE42:CE49,CE54:CE61,CE66:CE73,CE90:CE97,CE102:CE109)),0),0)</f>
        <v>0</v>
      </c>
      <c r="CG72" s="275">
        <f>MAX(CF72+Variables!$B$22*gamma*CF48+Variables!$B$22*gamma*CF166+Variables!$B$22*gamma*CF206-CF72/Variables!$B$11
-IFERROR('time-dependent_Scenario2'!CG4*CF72/(SUM(CF18:CF25,CF30:CF37,CF42:CF49,CF54:CF61,CF66:CF73,CF90:CF97,CF102:CF109)),0),0)</f>
        <v>0</v>
      </c>
      <c r="CH72" s="275">
        <f>MAX(CG72+Variables!$B$22*gamma*CG48+Variables!$B$22*gamma*CG166+Variables!$B$22*gamma*CG206-CG72/Variables!$B$11
-IFERROR('time-dependent_Scenario2'!CH4*CG72/(SUM(CG18:CG25,CG30:CG37,CG42:CG49,CG54:CG61,CG66:CG73,CG90:CG97,CG102:CG109)),0),0)</f>
        <v>0</v>
      </c>
      <c r="CI72" s="275">
        <f>MAX(CH72+Variables!$B$22*gamma*CH48+Variables!$B$22*gamma*CH166+Variables!$B$22*gamma*CH206-CH72/Variables!$B$11
-IFERROR('time-dependent_Scenario2'!CI4*CH72/(SUM(CH18:CH25,CH30:CH37,CH42:CH49,CH54:CH61,CH66:CH73,CH90:CH97,CH102:CH109)),0),0)</f>
        <v>0</v>
      </c>
      <c r="CJ72" s="275">
        <f>MAX(CI72+Variables!$B$22*gamma*CI48+Variables!$B$22*gamma*CI166+Variables!$B$22*gamma*CI206-CI72/Variables!$B$11
-IFERROR('time-dependent_Scenario2'!CJ4*CI72/(SUM(CI18:CI25,CI30:CI37,CI42:CI49,CI54:CI61,CI66:CI73,CI90:CI97,CI102:CI109)),0),0)</f>
        <v>0</v>
      </c>
      <c r="CK72" s="275">
        <f>MAX(CJ72+Variables!$B$22*gamma*CJ48+Variables!$B$22*gamma*CJ166+Variables!$B$22*gamma*CJ206-CJ72/Variables!$B$11
-IFERROR('time-dependent_Scenario2'!CK4*CJ72/(SUM(CJ18:CJ25,CJ30:CJ37,CJ42:CJ49,CJ54:CJ61,CJ66:CJ73,CJ90:CJ97,CJ102:CJ109)),0),0)</f>
        <v>0</v>
      </c>
      <c r="CL72" s="275">
        <f>MAX(CK72+Variables!$B$22*gamma*CK48+Variables!$B$22*gamma*CK166+Variables!$B$22*gamma*CK206-CK72/Variables!$B$11
-IFERROR('time-dependent_Scenario2'!CL4*CK72/(SUM(CK18:CK25,CK30:CK37,CK42:CK49,CK54:CK61,CK66:CK73,CK90:CK97,CK102:CK109)),0),0)</f>
        <v>0</v>
      </c>
      <c r="CM72" s="275">
        <f>MAX(CL72+Variables!$B$22*gamma*CL48+Variables!$B$22*gamma*CL166+Variables!$B$22*gamma*CL206-CL72/Variables!$B$11
-IFERROR('time-dependent_Scenario2'!CM4*CL72/(SUM(CL18:CL25,CL30:CL37,CL42:CL49,CL54:CL61,CL66:CL73,CL90:CL97,CL102:CL109)),0),0)</f>
        <v>0</v>
      </c>
      <c r="CN72" s="275">
        <f>MAX(CM72+Variables!$B$22*gamma*CM48+Variables!$B$22*gamma*CM166+Variables!$B$22*gamma*CM206-CM72/Variables!$B$11
-IFERROR('time-dependent_Scenario2'!CN4*CM72/(SUM(CM18:CM25,CM30:CM37,CM42:CM49,CM54:CM61,CM66:CM73,CM90:CM97,CM102:CM109)),0),0)</f>
        <v>0</v>
      </c>
      <c r="CO72" s="275">
        <f>MAX(CN72+Variables!$B$22*gamma*CN48+Variables!$B$22*gamma*CN166+Variables!$B$22*gamma*CN206-CN72/Variables!$B$11
-IFERROR('time-dependent_Scenario2'!CO4*CN72/(SUM(CN18:CN25,CN30:CN37,CN42:CN49,CN54:CN61,CN66:CN73,CN90:CN97,CN102:CN109)),0),0)</f>
        <v>0</v>
      </c>
      <c r="CP72" s="275">
        <f>MAX(CO72+Variables!$B$22*gamma*CO48+Variables!$B$22*gamma*CO166+Variables!$B$22*gamma*CO206-CO72/Variables!$B$11
-IFERROR('time-dependent_Scenario2'!CP4*CO72/(SUM(CO18:CO25,CO30:CO37,CO42:CO49,CO54:CO61,CO66:CO73,CO90:CO97,CO102:CO109)),0),0)</f>
        <v>0</v>
      </c>
      <c r="CQ72" s="275">
        <f>MAX(CP72+Variables!$B$22*gamma*CP48+Variables!$B$22*gamma*CP166+Variables!$B$22*gamma*CP206-CP72/Variables!$B$11
-IFERROR('time-dependent_Scenario2'!CQ4*CP72/(SUM(CP18:CP25,CP30:CP37,CP42:CP49,CP54:CP61,CP66:CP73,CP90:CP97,CP102:CP109)),0),0)</f>
        <v>0</v>
      </c>
      <c r="CR72" s="275">
        <f>MAX(CQ72+Variables!$B$22*gamma*CQ48+Variables!$B$22*gamma*CQ166+Variables!$B$22*gamma*CQ206-CQ72/Variables!$B$11
-IFERROR('time-dependent_Scenario2'!CR4*CQ72/(SUM(CQ18:CQ25,CQ30:CQ37,CQ42:CQ49,CQ54:CQ61,CQ66:CQ73,CQ90:CQ97,CQ102:CQ109)),0),0)</f>
        <v>0</v>
      </c>
      <c r="CS72" s="275">
        <f>MAX(CR72+Variables!$B$22*gamma*CR48+Variables!$B$22*gamma*CR166+Variables!$B$22*gamma*CR206-CR72/Variables!$B$11
-IFERROR('time-dependent_Scenario2'!CS4*CR72/(SUM(CR18:CR25,CR30:CR37,CR42:CR49,CR54:CR61,CR66:CR73,CR90:CR97,CR102:CR109)),0),0)</f>
        <v>0</v>
      </c>
      <c r="CT72" s="275">
        <f>MAX(CS72+Variables!$B$22*gamma*CS48+Variables!$B$22*gamma*CS166+Variables!$B$22*gamma*CS206-CS72/Variables!$B$11
-IFERROR('time-dependent_Scenario2'!CT4*CS72/(SUM(CS18:CS25,CS30:CS37,CS42:CS49,CS54:CS61,CS66:CS73,CS90:CS97,CS102:CS109)),0),0)</f>
        <v>0</v>
      </c>
      <c r="CU72" s="275">
        <f>MAX(CT72+Variables!$B$22*gamma*CT48+Variables!$B$22*gamma*CT166+Variables!$B$22*gamma*CT206-CT72/Variables!$B$11
-IFERROR('time-dependent_Scenario2'!CU4*CT72/(SUM(CT18:CT25,CT30:CT37,CT42:CT49,CT54:CT61,CT66:CT73,CT90:CT97,CT102:CT109)),0),0)</f>
        <v>0</v>
      </c>
      <c r="CV72" s="275">
        <f>MAX(CU72+Variables!$B$22*gamma*CU48+Variables!$B$22*gamma*CU166+Variables!$B$22*gamma*CU206-CU72/Variables!$B$11
-IFERROR('time-dependent_Scenario2'!CV4*CU72/(SUM(CU18:CU25,CU30:CU37,CU42:CU49,CU54:CU61,CU66:CU73,CU90:CU97,CU102:CU109)),0),0)</f>
        <v>0</v>
      </c>
      <c r="CW72" s="275">
        <f>MAX(CV72+Variables!$B$22*gamma*CV48+Variables!$B$22*gamma*CV166+Variables!$B$22*gamma*CV206-CV72/Variables!$B$11
-IFERROR('time-dependent_Scenario2'!CW4*CV72/(SUM(CV18:CV25,CV30:CV37,CV42:CV49,CV54:CV61,CV66:CV73,CV90:CV97,CV102:CV109)),0),0)</f>
        <v>0</v>
      </c>
      <c r="CX72" s="275">
        <f>MAX(CW72+Variables!$B$22*gamma*CW48+Variables!$B$22*gamma*CW166+Variables!$B$22*gamma*CW206-CW72/Variables!$B$11
-IFERROR('time-dependent_Scenario2'!CX4*CW72/(SUM(CW18:CW25,CW30:CW37,CW42:CW49,CW54:CW61,CW66:CW73,CW90:CW97,CW102:CW109)),0),0)</f>
        <v>0</v>
      </c>
      <c r="CY72" s="275">
        <f>MAX(CX72+Variables!$B$22*gamma*CX48+Variables!$B$22*gamma*CX166+Variables!$B$22*gamma*CX206-CX72/Variables!$B$11
-IFERROR('time-dependent_Scenario2'!CY4*CX72/(SUM(CX18:CX25,CX30:CX37,CX42:CX49,CX54:CX61,CX66:CX73,CX90:CX97,CX102:CX109)),0),0)</f>
        <v>0</v>
      </c>
      <c r="CZ72" s="275">
        <f>MAX(CY72+Variables!$B$22*gamma*CY48+Variables!$B$22*gamma*CY166+Variables!$B$22*gamma*CY206-CY72/Variables!$B$11
-IFERROR('time-dependent_Scenario2'!CZ4*CY72/(SUM(CY18:CY25,CY30:CY37,CY42:CY49,CY54:CY61,CY66:CY73,CY90:CY97,CY102:CY109)),0),0)</f>
        <v>0</v>
      </c>
      <c r="DA72" s="275">
        <f>MAX(CZ72+Variables!$B$22*gamma*CZ48+Variables!$B$22*gamma*CZ166+Variables!$B$22*gamma*CZ206-CZ72/Variables!$B$11
-IFERROR('time-dependent_Scenario2'!DA4*CZ72/(SUM(CZ18:CZ25,CZ30:CZ37,CZ42:CZ49,CZ54:CZ61,CZ66:CZ73,CZ90:CZ97,CZ102:CZ109)),0),0)</f>
        <v>0</v>
      </c>
      <c r="DB72" s="275">
        <f>MAX(DA72+Variables!$B$22*gamma*DA48+Variables!$B$22*gamma*DA166+Variables!$B$22*gamma*DA206-DA72/Variables!$B$11
-IFERROR('time-dependent_Scenario2'!DB4*DA72/(SUM(DA18:DA25,DA30:DA37,DA42:DA49,DA54:DA61,DA66:DA73,DA90:DA97,DA102:DA109)),0),0)</f>
        <v>0</v>
      </c>
      <c r="DC72" s="275">
        <f>MAX(DB72+Variables!$B$22*gamma*DB48+Variables!$B$22*gamma*DB166+Variables!$B$22*gamma*DB206-DB72/Variables!$B$11
-IFERROR('time-dependent_Scenario2'!DC4*DB72/(SUM(DB18:DB25,DB30:DB37,DB42:DB49,DB54:DB61,DB66:DB73,DB90:DB97,DB102:DB109)),0),0)</f>
        <v>0</v>
      </c>
      <c r="DD72" s="275">
        <f>MAX(DC72+Variables!$B$22*gamma*DC48+Variables!$B$22*gamma*DC166+Variables!$B$22*gamma*DC206-DC72/Variables!$B$11
-IFERROR('time-dependent_Scenario2'!DD4*DC72/(SUM(DC18:DC25,DC30:DC37,DC42:DC49,DC54:DC61,DC66:DC73,DC90:DC97,DC102:DC109)),0),0)</f>
        <v>0</v>
      </c>
      <c r="DE72" s="275">
        <f>MAX(DD72+Variables!$B$22*gamma*DD48+Variables!$B$22*gamma*DD166+Variables!$B$22*gamma*DD206-DD72/Variables!$B$11
-IFERROR('time-dependent_Scenario2'!DE4*DD72/(SUM(DD18:DD25,DD30:DD37,DD42:DD49,DD54:DD61,DD66:DD73,DD90:DD97,DD102:DD109)),0),0)</f>
        <v>0</v>
      </c>
      <c r="DF72" s="275">
        <f>MAX(DE72+Variables!$B$22*gamma*DE48+Variables!$B$22*gamma*DE166+Variables!$B$22*gamma*DE206-DE72/Variables!$B$11
-IFERROR('time-dependent_Scenario2'!DF4*DE72/(SUM(DE18:DE25,DE30:DE37,DE42:DE49,DE54:DE61,DE66:DE73,DE90:DE97,DE102:DE109)),0),0)</f>
        <v>0</v>
      </c>
      <c r="DG72" s="275">
        <f>MAX(DF72+Variables!$B$22*gamma*DF48+Variables!$B$22*gamma*DF166+Variables!$B$22*gamma*DF206-DF72/Variables!$B$11
-IFERROR('time-dependent_Scenario2'!DG4*DF72/(SUM(DF18:DF25,DF30:DF37,DF42:DF49,DF54:DF61,DF66:DF73,DF90:DF97,DF102:DF109)),0),0)</f>
        <v>0</v>
      </c>
      <c r="DH72" s="275">
        <f>MAX(DG72+Variables!$B$22*gamma*DG48+Variables!$B$22*gamma*DG166+Variables!$B$22*gamma*DG206-DG72/Variables!$B$11
-IFERROR('time-dependent_Scenario2'!DH4*DG72/(SUM(DG18:DG25,DG30:DG37,DG42:DG49,DG54:DG61,DG66:DG73,DG90:DG97,DG102:DG109)),0),0)</f>
        <v>0</v>
      </c>
      <c r="DI72" s="275">
        <f>MAX(DH72+Variables!$B$22*gamma*DH48+Variables!$B$22*gamma*DH166+Variables!$B$22*gamma*DH206-DH72/Variables!$B$11
-IFERROR('time-dependent_Scenario2'!DI4*DH72/(SUM(DH18:DH25,DH30:DH37,DH42:DH49,DH54:DH61,DH66:DH73,DH90:DH97,DH102:DH109)),0),0)</f>
        <v>0</v>
      </c>
      <c r="DJ72" s="275">
        <f>MAX(DI72+Variables!$B$22*gamma*DI48+Variables!$B$22*gamma*DI166+Variables!$B$22*gamma*DI206-DI72/Variables!$B$11
-IFERROR('time-dependent_Scenario2'!DJ4*DI72/(SUM(DI18:DI25,DI30:DI37,DI42:DI49,DI54:DI61,DI66:DI73,DI90:DI97,DI102:DI109)),0),0)</f>
        <v>0</v>
      </c>
      <c r="DK72" s="275">
        <f>MAX(DJ72+Variables!$B$22*gamma*DJ48+Variables!$B$22*gamma*DJ166+Variables!$B$22*gamma*DJ206-DJ72/Variables!$B$11
-IFERROR('time-dependent_Scenario2'!DK4*DJ72/(SUM(DJ18:DJ25,DJ30:DJ37,DJ42:DJ49,DJ54:DJ61,DJ66:DJ73,DJ90:DJ97,DJ102:DJ109)),0),0)</f>
        <v>0</v>
      </c>
      <c r="DL72" s="275">
        <f>MAX(DK72+Variables!$B$22*gamma*DK48+Variables!$B$22*gamma*DK166+Variables!$B$22*gamma*DK206-DK72/Variables!$B$11
-IFERROR('time-dependent_Scenario2'!DL4*DK72/(SUM(DK18:DK25,DK30:DK37,DK42:DK49,DK54:DK61,DK66:DK73,DK90:DK97,DK102:DK109)),0),0)</f>
        <v>0</v>
      </c>
      <c r="DM72" s="275">
        <f>MAX(DL72+Variables!$B$22*gamma*DL48+Variables!$B$22*gamma*DL166+Variables!$B$22*gamma*DL206-DL72/Variables!$B$11
-IFERROR('time-dependent_Scenario2'!DM4*DL72/(SUM(DL18:DL25,DL30:DL37,DL42:DL49,DL54:DL61,DL66:DL73,DL90:DL97,DL102:DL109)),0),0)</f>
        <v>0</v>
      </c>
      <c r="DN72" s="275">
        <f>MAX(DM72+Variables!$B$22*gamma*DM48+Variables!$B$22*gamma*DM166+Variables!$B$22*gamma*DM206-DM72/Variables!$B$11
-IFERROR('time-dependent_Scenario2'!DN4*DM72/(SUM(DM18:DM25,DM30:DM37,DM42:DM49,DM54:DM61,DM66:DM73,DM90:DM97,DM102:DM109)),0),0)</f>
        <v>0</v>
      </c>
      <c r="DO72" s="275">
        <f>MAX(DN72+Variables!$B$22*gamma*DN48+Variables!$B$22*gamma*DN166+Variables!$B$22*gamma*DN206-DN72/Variables!$B$11
-IFERROR('time-dependent_Scenario2'!DO4*DN72/(SUM(DN18:DN25,DN30:DN37,DN42:DN49,DN54:DN61,DN66:DN73,DN90:DN97,DN102:DN109)),0),0)</f>
        <v>0</v>
      </c>
      <c r="DP72" s="275">
        <f>MAX(DO72+Variables!$B$22*gamma*DO48+Variables!$B$22*gamma*DO166+Variables!$B$22*gamma*DO206-DO72/Variables!$B$11
-IFERROR('time-dependent_Scenario2'!DP4*DO72/(SUM(DO18:DO25,DO30:DO37,DO42:DO49,DO54:DO61,DO66:DO73,DO90:DO97,DO102:DO109)),0),0)</f>
        <v>0</v>
      </c>
      <c r="DQ72" s="275">
        <f>MAX(DP72+Variables!$B$22*gamma*DP48+Variables!$B$22*gamma*DP166+Variables!$B$22*gamma*DP206-DP72/Variables!$B$11
-IFERROR('time-dependent_Scenario2'!DQ4*DP72/(SUM(DP18:DP25,DP30:DP37,DP42:DP49,DP54:DP61,DP66:DP73,DP90:DP97,DP102:DP109)),0),0)</f>
        <v>0</v>
      </c>
      <c r="DR72" s="275">
        <f>MAX(DQ72+Variables!$B$22*gamma*DQ48+Variables!$B$22*gamma*DQ166+Variables!$B$22*gamma*DQ206-DQ72/Variables!$B$11
-IFERROR('time-dependent_Scenario2'!DR4*DQ72/(SUM(DQ18:DQ25,DQ30:DQ37,DQ42:DQ49,DQ54:DQ61,DQ66:DQ73,DQ90:DQ97,DQ102:DQ109)),0),0)</f>
        <v>0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75">
        <f>MAX(D73+Variables!$B$23*gamma*D49+Variables!$B$23*gamma*D167+Variables!$B$23*gamma*D207-D73/Variables!$B$11
-IFERROR('time-dependent_Scenario2'!E4*D73/(SUM(D18:D25,D30:D37,D42:D49,D54:D61,D66:D73,D90:D97,D102:D109)),0),0)</f>
        <v>0</v>
      </c>
      <c r="F73" s="275">
        <f>MAX(E73+Variables!$B$23*gamma*E49+Variables!$B$23*gamma*E167+Variables!$B$23*gamma*E207-E73/Variables!$B$11
-IFERROR('time-dependent_Scenario2'!F4*E73/(SUM(E18:E25,E30:E37,E42:E49,E54:E61,E66:E73,E90:E97,E102:E109)),0),0)</f>
        <v>0</v>
      </c>
      <c r="G73" s="275">
        <f>MAX(F73+Variables!$B$23*gamma*F49+Variables!$B$23*gamma*F167+Variables!$B$23*gamma*F207-F73/Variables!$B$11
-IFERROR('time-dependent_Scenario2'!G4*F73/(SUM(F18:F25,F30:F37,F42:F49,F54:F61,F66:F73,F90:F97,F102:F109)),0),0)</f>
        <v>0</v>
      </c>
      <c r="H73" s="275">
        <f>MAX(G73+Variables!$B$23*gamma*G49+Variables!$B$23*gamma*G167+Variables!$B$23*gamma*G207-G73/Variables!$B$11
-IFERROR('time-dependent_Scenario2'!H4*G73/(SUM(G18:G25,G30:G37,G42:G49,G54:G61,G66:G73,G90:G97,G102:G109)),0),0)</f>
        <v>0</v>
      </c>
      <c r="I73" s="275">
        <f>MAX(H73+Variables!$B$23*gamma*H49+Variables!$B$23*gamma*H167+Variables!$B$23*gamma*H207-H73/Variables!$B$11
-IFERROR('time-dependent_Scenario2'!I4*H73/(SUM(H18:H25,H30:H37,H42:H49,H54:H61,H66:H73,H90:H97,H102:H109)),0),0)</f>
        <v>0</v>
      </c>
      <c r="J73" s="275">
        <f>MAX(I73+Variables!$B$23*gamma*I49+Variables!$B$23*gamma*I167+Variables!$B$23*gamma*I207-I73/Variables!$B$11
-IFERROR('time-dependent_Scenario2'!J4*I73/(SUM(I18:I25,I30:I37,I42:I49,I54:I61,I66:I73,I90:I97,I102:I109)),0),0)</f>
        <v>0</v>
      </c>
      <c r="K73" s="275">
        <f>MAX(J73+Variables!$B$23*gamma*J49+Variables!$B$23*gamma*J167+Variables!$B$23*gamma*J207-J73/Variables!$B$11
-IFERROR('time-dependent_Scenario2'!K4*J73/(SUM(J18:J25,J30:J37,J42:J49,J54:J61,J66:J73,J90:J97,J102:J109)),0),0)</f>
        <v>0</v>
      </c>
      <c r="L73" s="275">
        <f>MAX(K73+Variables!$B$23*gamma*K49+Variables!$B$23*gamma*K167+Variables!$B$23*gamma*K207-K73/Variables!$B$11
-IFERROR('time-dependent_Scenario2'!L4*K73/(SUM(K18:K25,K30:K37,K42:K49,K54:K61,K66:K73,K90:K97,K102:K109)),0),0)</f>
        <v>0</v>
      </c>
      <c r="M73" s="275">
        <f>MAX(L73+Variables!$B$23*gamma*L49+Variables!$B$23*gamma*L167+Variables!$B$23*gamma*L207-L73/Variables!$B$11
-IFERROR('time-dependent_Scenario2'!M4*L73/(SUM(L18:L25,L30:L37,L42:L49,L54:L61,L66:L73,L90:L97,L102:L109)),0),0)</f>
        <v>0</v>
      </c>
      <c r="N73" s="275">
        <f>MAX(M73+Variables!$B$23*gamma*M49+Variables!$B$23*gamma*M167+Variables!$B$23*gamma*M207-M73/Variables!$B$11
-IFERROR('time-dependent_Scenario2'!N4*M73/(SUM(M18:M25,M30:M37,M42:M49,M54:M61,M66:M73,M90:M97,M102:M109)),0),0)</f>
        <v>0</v>
      </c>
      <c r="O73" s="275">
        <f>MAX(N73+Variables!$B$23*gamma*N49+Variables!$B$23*gamma*N167+Variables!$B$23*gamma*N207-N73/Variables!$B$11
-IFERROR('time-dependent_Scenario2'!O4*N73/(SUM(N18:N25,N30:N37,N42:N49,N54:N61,N66:N73,N90:N97,N102:N109)),0),0)</f>
        <v>0</v>
      </c>
      <c r="P73" s="275">
        <f>MAX(O73+Variables!$B$23*gamma*O49+Variables!$B$23*gamma*O167+Variables!$B$23*gamma*O207-O73/Variables!$B$11
-IFERROR('time-dependent_Scenario2'!P4*O73/(SUM(O18:O25,O30:O37,O42:O49,O54:O61,O66:O73,O90:O97,O102:O109)),0),0)</f>
        <v>0</v>
      </c>
      <c r="Q73" s="275">
        <f>MAX(P73+Variables!$B$23*gamma*P49+Variables!$B$23*gamma*P167+Variables!$B$23*gamma*P207-P73/Variables!$B$11
-IFERROR('time-dependent_Scenario2'!Q4*P73/(SUM(P18:P25,P30:P37,P42:P49,P54:P61,P66:P73,P90:P97,P102:P109)),0),0)</f>
        <v>0</v>
      </c>
      <c r="R73" s="275">
        <f>MAX(Q73+Variables!$B$23*gamma*Q49+Variables!$B$23*gamma*Q167+Variables!$B$23*gamma*Q207-Q73/Variables!$B$11
-IFERROR('time-dependent_Scenario2'!R4*Q73/(SUM(Q18:Q25,Q30:Q37,Q42:Q49,Q54:Q61,Q66:Q73,Q90:Q97,Q102:Q109)),0),0)</f>
        <v>0</v>
      </c>
      <c r="S73" s="275">
        <f>MAX(R73+Variables!$B$23*gamma*R49+Variables!$B$23*gamma*R167+Variables!$B$23*gamma*R207-R73/Variables!$B$11
-IFERROR('time-dependent_Scenario2'!S4*R73/(SUM(R18:R25,R30:R37,R42:R49,R54:R61,R66:R73,R90:R97,R102:R109)),0),0)</f>
        <v>0</v>
      </c>
      <c r="T73" s="275">
        <f>MAX(S73+Variables!$B$23*gamma*S49+Variables!$B$23*gamma*S167+Variables!$B$23*gamma*S207-S73/Variables!$B$11
-IFERROR('time-dependent_Scenario2'!T4*S73/(SUM(S18:S25,S30:S37,S42:S49,S54:S61,S66:S73,S90:S97,S102:S109)),0),0)</f>
        <v>0</v>
      </c>
      <c r="U73" s="275">
        <f>MAX(T73+Variables!$B$23*gamma*T49+Variables!$B$23*gamma*T167+Variables!$B$23*gamma*T207-T73/Variables!$B$11
-IFERROR('time-dependent_Scenario2'!U4*T73/(SUM(T18:T25,T30:T37,T42:T49,T54:T61,T66:T73,T90:T97,T102:T109)),0),0)</f>
        <v>0</v>
      </c>
      <c r="V73" s="275">
        <f>MAX(U73+Variables!$B$23*gamma*U49+Variables!$B$23*gamma*U167+Variables!$B$23*gamma*U207-U73/Variables!$B$11
-IFERROR('time-dependent_Scenario2'!V4*U73/(SUM(U18:U25,U30:U37,U42:U49,U54:U61,U66:U73,U90:U97,U102:U109)),0),0)</f>
        <v>0</v>
      </c>
      <c r="W73" s="275">
        <f>MAX(V73+Variables!$B$23*gamma*V49+Variables!$B$23*gamma*V167+Variables!$B$23*gamma*V207-V73/Variables!$B$11
-IFERROR('time-dependent_Scenario2'!W4*V73/(SUM(V18:V25,V30:V37,V42:V49,V54:V61,V66:V73,V90:V97,V102:V109)),0),0)</f>
        <v>0</v>
      </c>
      <c r="X73" s="275">
        <f>MAX(W73+Variables!$B$23*gamma*W49+Variables!$B$23*gamma*W167+Variables!$B$23*gamma*W207-W73/Variables!$B$11
-IFERROR('time-dependent_Scenario2'!X4*W73/(SUM(W18:W25,W30:W37,W42:W49,W54:W61,W66:W73,W90:W97,W102:W109)),0),0)</f>
        <v>0</v>
      </c>
      <c r="Y73" s="275">
        <f>MAX(X73+Variables!$B$23*gamma*X49+Variables!$B$23*gamma*X167+Variables!$B$23*gamma*X207-X73/Variables!$B$11
-IFERROR('time-dependent_Scenario2'!Y4*X73/(SUM(X18:X25,X30:X37,X42:X49,X54:X61,X66:X73,X90:X97,X102:X109)),0),0)</f>
        <v>0</v>
      </c>
      <c r="Z73" s="275">
        <f>MAX(Y73+Variables!$B$23*gamma*Y49+Variables!$B$23*gamma*Y167+Variables!$B$23*gamma*Y207-Y73/Variables!$B$11
-IFERROR('time-dependent_Scenario2'!Z4*Y73/(SUM(Y18:Y25,Y30:Y37,Y42:Y49,Y54:Y61,Y66:Y73,Y90:Y97,Y102:Y109)),0),0)</f>
        <v>0</v>
      </c>
      <c r="AA73" s="275">
        <f>MAX(Z73+Variables!$B$23*gamma*Z49+Variables!$B$23*gamma*Z167+Variables!$B$23*gamma*Z207-Z73/Variables!$B$11
-IFERROR('time-dependent_Scenario2'!AA4*Z73/(SUM(Z18:Z25,Z30:Z37,Z42:Z49,Z54:Z61,Z66:Z73,Z90:Z97,Z102:Z109)),0),0)</f>
        <v>0</v>
      </c>
      <c r="AB73" s="275">
        <f>MAX(AA73+Variables!$B$23*gamma*AA49+Variables!$B$23*gamma*AA167+Variables!$B$23*gamma*AA207-AA73/Variables!$B$11
-IFERROR('time-dependent_Scenario2'!AB4*AA73/(SUM(AA18:AA25,AA30:AA37,AA42:AA49,AA54:AA61,AA66:AA73,AA90:AA97,AA102:AA109)),0),0)</f>
        <v>0</v>
      </c>
      <c r="AC73" s="275">
        <f>MAX(AB73+Variables!$B$23*gamma*AB49+Variables!$B$23*gamma*AB167+Variables!$B$23*gamma*AB207-AB73/Variables!$B$11
-IFERROR('time-dependent_Scenario2'!AC4*AB73/(SUM(AB18:AB25,AB30:AB37,AB42:AB49,AB54:AB61,AB66:AB73,AB90:AB97,AB102:AB109)),0),0)</f>
        <v>0</v>
      </c>
      <c r="AD73" s="275">
        <f>MAX(AC73+Variables!$B$23*gamma*AC49+Variables!$B$23*gamma*AC167+Variables!$B$23*gamma*AC207-AC73/Variables!$B$11
-IFERROR('time-dependent_Scenario2'!AD4*AC73/(SUM(AC18:AC25,AC30:AC37,AC42:AC49,AC54:AC61,AC66:AC73,AC90:AC97,AC102:AC109)),0),0)</f>
        <v>0</v>
      </c>
      <c r="AE73" s="275">
        <f>MAX(AD73+Variables!$B$23*gamma*AD49+Variables!$B$23*gamma*AD167+Variables!$B$23*gamma*AD207-AD73/Variables!$B$11
-IFERROR('time-dependent_Scenario2'!AE4*AD73/(SUM(AD18:AD25,AD30:AD37,AD42:AD49,AD54:AD61,AD66:AD73,AD90:AD97,AD102:AD109)),0),0)</f>
        <v>0</v>
      </c>
      <c r="AF73" s="275">
        <f>MAX(AE73+Variables!$B$23*gamma*AE49+Variables!$B$23*gamma*AE167+Variables!$B$23*gamma*AE207-AE73/Variables!$B$11
-IFERROR('time-dependent_Scenario2'!AF4*AE73/(SUM(AE18:AE25,AE30:AE37,AE42:AE49,AE54:AE61,AE66:AE73,AE90:AE97,AE102:AE109)),0),0)</f>
        <v>0</v>
      </c>
      <c r="AG73" s="275">
        <f>MAX(AF73+Variables!$B$23*gamma*AF49+Variables!$B$23*gamma*AF167+Variables!$B$23*gamma*AF207-AF73/Variables!$B$11
-IFERROR('time-dependent_Scenario2'!AG4*AF73/(SUM(AF18:AF25,AF30:AF37,AF42:AF49,AF54:AF61,AF66:AF73,AF90:AF97,AF102:AF109)),0),0)</f>
        <v>0</v>
      </c>
      <c r="AH73" s="275">
        <f>MAX(AG73+Variables!$B$23*gamma*AG49+Variables!$B$23*gamma*AG167+Variables!$B$23*gamma*AG207-AG73/Variables!$B$11
-IFERROR('time-dependent_Scenario2'!AH4*AG73/(SUM(AG18:AG25,AG30:AG37,AG42:AG49,AG54:AG61,AG66:AG73,AG90:AG97,AG102:AG109)),0),0)</f>
        <v>0</v>
      </c>
      <c r="AI73" s="275">
        <f>MAX(AH73+Variables!$B$23*gamma*AH49+Variables!$B$23*gamma*AH167+Variables!$B$23*gamma*AH207-AH73/Variables!$B$11
-IFERROR('time-dependent_Scenario2'!AI4*AH73/(SUM(AH18:AH25,AH30:AH37,AH42:AH49,AH54:AH61,AH66:AH73,AH90:AH97,AH102:AH109)),0),0)</f>
        <v>0</v>
      </c>
      <c r="AJ73" s="275">
        <f>MAX(AI73+Variables!$B$23*gamma*AI49+Variables!$B$23*gamma*AI167+Variables!$B$23*gamma*AI207-AI73/Variables!$B$11
-IFERROR('time-dependent_Scenario2'!AJ4*AI73/(SUM(AI18:AI25,AI30:AI37,AI42:AI49,AI54:AI61,AI66:AI73,AI90:AI97,AI102:AI109)),0),0)</f>
        <v>0</v>
      </c>
      <c r="AK73" s="275">
        <f>MAX(AJ73+Variables!$B$23*gamma*AJ49+Variables!$B$23*gamma*AJ167+Variables!$B$23*gamma*AJ207-AJ73/Variables!$B$11
-IFERROR('time-dependent_Scenario2'!AK4*AJ73/(SUM(AJ18:AJ25,AJ30:AJ37,AJ42:AJ49,AJ54:AJ61,AJ66:AJ73,AJ90:AJ97,AJ102:AJ109)),0),0)</f>
        <v>0</v>
      </c>
      <c r="AL73" s="275">
        <f>MAX(AK73+Variables!$B$23*gamma*AK49+Variables!$B$23*gamma*AK167+Variables!$B$23*gamma*AK207-AK73/Variables!$B$11
-IFERROR('time-dependent_Scenario2'!AL4*AK73/(SUM(AK18:AK25,AK30:AK37,AK42:AK49,AK54:AK61,AK66:AK73,AK90:AK97,AK102:AK109)),0),0)</f>
        <v>0</v>
      </c>
      <c r="AM73" s="275">
        <f>MAX(AL73+Variables!$B$23*gamma*AL49+Variables!$B$23*gamma*AL167+Variables!$B$23*gamma*AL207-AL73/Variables!$B$11
-IFERROR('time-dependent_Scenario2'!AM4*AL73/(SUM(AL18:AL25,AL30:AL37,AL42:AL49,AL54:AL61,AL66:AL73,AL90:AL97,AL102:AL109)),0),0)</f>
        <v>0</v>
      </c>
      <c r="AN73" s="275">
        <f>MAX(AM73+Variables!$B$23*gamma*AM49+Variables!$B$23*gamma*AM167+Variables!$B$23*gamma*AM207-AM73/Variables!$B$11
-IFERROR('time-dependent_Scenario2'!AN4*AM73/(SUM(AM18:AM25,AM30:AM37,AM42:AM49,AM54:AM61,AM66:AM73,AM90:AM97,AM102:AM109)),0),0)</f>
        <v>0</v>
      </c>
      <c r="AO73" s="275">
        <f>MAX(AN73+Variables!$B$23*gamma*AN49+Variables!$B$23*gamma*AN167+Variables!$B$23*gamma*AN207-AN73/Variables!$B$11
-IFERROR('time-dependent_Scenario2'!AO4*AN73/(SUM(AN18:AN25,AN30:AN37,AN42:AN49,AN54:AN61,AN66:AN73,AN90:AN97,AN102:AN109)),0),0)</f>
        <v>0</v>
      </c>
      <c r="AP73" s="275">
        <f>MAX(AO73+Variables!$B$23*gamma*AO49+Variables!$B$23*gamma*AO167+Variables!$B$23*gamma*AO207-AO73/Variables!$B$11
-IFERROR('time-dependent_Scenario2'!AP4*AO73/(SUM(AO18:AO25,AO30:AO37,AO42:AO49,AO54:AO61,AO66:AO73,AO90:AO97,AO102:AO109)),0),0)</f>
        <v>0</v>
      </c>
      <c r="AQ73" s="275">
        <f>MAX(AP73+Variables!$B$23*gamma*AP49+Variables!$B$23*gamma*AP167+Variables!$B$23*gamma*AP207-AP73/Variables!$B$11
-IFERROR('time-dependent_Scenario2'!AQ4*AP73/(SUM(AP18:AP25,AP30:AP37,AP42:AP49,AP54:AP61,AP66:AP73,AP90:AP97,AP102:AP109)),0),0)</f>
        <v>0</v>
      </c>
      <c r="AR73" s="275">
        <f>MAX(AQ73+Variables!$B$23*gamma*AQ49+Variables!$B$23*gamma*AQ167+Variables!$B$23*gamma*AQ207-AQ73/Variables!$B$11
-IFERROR('time-dependent_Scenario2'!AR4*AQ73/(SUM(AQ18:AQ25,AQ30:AQ37,AQ42:AQ49,AQ54:AQ61,AQ66:AQ73,AQ90:AQ97,AQ102:AQ109)),0),0)</f>
        <v>0</v>
      </c>
      <c r="AS73" s="275">
        <f>MAX(AR73+Variables!$B$23*gamma*AR49+Variables!$B$23*gamma*AR167+Variables!$B$23*gamma*AR207-AR73/Variables!$B$11
-IFERROR('time-dependent_Scenario2'!AS4*AR73/(SUM(AR18:AR25,AR30:AR37,AR42:AR49,AR54:AR61,AR66:AR73,AR90:AR97,AR102:AR109)),0),0)</f>
        <v>0</v>
      </c>
      <c r="AT73" s="275">
        <f>MAX(AS73+Variables!$B$23*gamma*AS49+Variables!$B$23*gamma*AS167+Variables!$B$23*gamma*AS207-AS73/Variables!$B$11
-IFERROR('time-dependent_Scenario2'!AT4*AS73/(SUM(AS18:AS25,AS30:AS37,AS42:AS49,AS54:AS61,AS66:AS73,AS90:AS97,AS102:AS109)),0),0)</f>
        <v>0</v>
      </c>
      <c r="AU73" s="275">
        <f>MAX(AT73+Variables!$B$23*gamma*AT49+Variables!$B$23*gamma*AT167+Variables!$B$23*gamma*AT207-AT73/Variables!$B$11
-IFERROR('time-dependent_Scenario2'!AU4*AT73/(SUM(AT18:AT25,AT30:AT37,AT42:AT49,AT54:AT61,AT66:AT73,AT90:AT97,AT102:AT109)),0),0)</f>
        <v>0</v>
      </c>
      <c r="AV73" s="275">
        <f>MAX(AU73+Variables!$B$23*gamma*AU49+Variables!$B$23*gamma*AU167+Variables!$B$23*gamma*AU207-AU73/Variables!$B$11
-IFERROR('time-dependent_Scenario2'!AV4*AU73/(SUM(AU18:AU25,AU30:AU37,AU42:AU49,AU54:AU61,AU66:AU73,AU90:AU97,AU102:AU109)),0),0)</f>
        <v>0</v>
      </c>
      <c r="AW73" s="275">
        <f>MAX(AV73+Variables!$B$23*gamma*AV49+Variables!$B$23*gamma*AV167+Variables!$B$23*gamma*AV207-AV73/Variables!$B$11
-IFERROR('time-dependent_Scenario2'!AW4*AV73/(SUM(AV18:AV25,AV30:AV37,AV42:AV49,AV54:AV61,AV66:AV73,AV90:AV97,AV102:AV109)),0),0)</f>
        <v>0</v>
      </c>
      <c r="AX73" s="275">
        <f>MAX(AW73+Variables!$B$23*gamma*AW49+Variables!$B$23*gamma*AW167+Variables!$B$23*gamma*AW207-AW73/Variables!$B$11
-IFERROR('time-dependent_Scenario2'!AX4*AW73/(SUM(AW18:AW25,AW30:AW37,AW42:AW49,AW54:AW61,AW66:AW73,AW90:AW97,AW102:AW109)),0),0)</f>
        <v>0</v>
      </c>
      <c r="AY73" s="275">
        <f>MAX(AX73+Variables!$B$23*gamma*AX49+Variables!$B$23*gamma*AX167+Variables!$B$23*gamma*AX207-AX73/Variables!$B$11
-IFERROR('time-dependent_Scenario2'!AY4*AX73/(SUM(AX18:AX25,AX30:AX37,AX42:AX49,AX54:AX61,AX66:AX73,AX90:AX97,AX102:AX109)),0),0)</f>
        <v>0</v>
      </c>
      <c r="AZ73" s="275">
        <f>MAX(AY73+Variables!$B$23*gamma*AY49+Variables!$B$23*gamma*AY167+Variables!$B$23*gamma*AY207-AY73/Variables!$B$11
-IFERROR('time-dependent_Scenario2'!AZ4*AY73/(SUM(AY18:AY25,AY30:AY37,AY42:AY49,AY54:AY61,AY66:AY73,AY90:AY97,AY102:AY109)),0),0)</f>
        <v>0</v>
      </c>
      <c r="BA73" s="275">
        <f>MAX(AZ73+Variables!$B$23*gamma*AZ49+Variables!$B$23*gamma*AZ167+Variables!$B$23*gamma*AZ207-AZ73/Variables!$B$11
-IFERROR('time-dependent_Scenario2'!BA4*AZ73/(SUM(AZ18:AZ25,AZ30:AZ37,AZ42:AZ49,AZ54:AZ61,AZ66:AZ73,AZ90:AZ97,AZ102:AZ109)),0),0)</f>
        <v>0</v>
      </c>
      <c r="BB73" s="275">
        <f>MAX(BA73+Variables!$B$23*gamma*BA49+Variables!$B$23*gamma*BA167+Variables!$B$23*gamma*BA207-BA73/Variables!$B$11
-IFERROR('time-dependent_Scenario2'!BB4*BA73/(SUM(BA18:BA25,BA30:BA37,BA42:BA49,BA54:BA61,BA66:BA73,BA90:BA97,BA102:BA109)),0),0)</f>
        <v>0</v>
      </c>
      <c r="BC73" s="275">
        <f>MAX(BB73+Variables!$B$23*gamma*BB49+Variables!$B$23*gamma*BB167+Variables!$B$23*gamma*BB207-BB73/Variables!$B$11
-IFERROR('time-dependent_Scenario2'!BC4*BB73/(SUM(BB18:BB25,BB30:BB37,BB42:BB49,BB54:BB61,BB66:BB73,BB90:BB97,BB102:BB109)),0),0)</f>
        <v>0</v>
      </c>
      <c r="BD73" s="275">
        <f>MAX(BC73+Variables!$B$23*gamma*BC49+Variables!$B$23*gamma*BC167+Variables!$B$23*gamma*BC207-BC73/Variables!$B$11
-IFERROR('time-dependent_Scenario2'!BD4*BC73/(SUM(BC18:BC25,BC30:BC37,BC42:BC49,BC54:BC61,BC66:BC73,BC90:BC97,BC102:BC109)),0),0)</f>
        <v>0</v>
      </c>
      <c r="BE73" s="275">
        <f>MAX(BD73+Variables!$B$23*gamma*BD49+Variables!$B$23*gamma*BD167+Variables!$B$23*gamma*BD207-BD73/Variables!$B$11
-IFERROR('time-dependent_Scenario2'!BE4*BD73/(SUM(BD18:BD25,BD30:BD37,BD42:BD49,BD54:BD61,BD66:BD73,BD90:BD97,BD102:BD109)),0),0)</f>
        <v>0</v>
      </c>
      <c r="BF73" s="275">
        <f>MAX(BE73+Variables!$B$23*gamma*BE49+Variables!$B$23*gamma*BE167+Variables!$B$23*gamma*BE207-BE73/Variables!$B$11
-IFERROR('time-dependent_Scenario2'!BF4*BE73/(SUM(BE18:BE25,BE30:BE37,BE42:BE49,BE54:BE61,BE66:BE73,BE90:BE97,BE102:BE109)),0),0)</f>
        <v>0</v>
      </c>
      <c r="BG73" s="275">
        <f>MAX(BF73+Variables!$B$23*gamma*BF49+Variables!$B$23*gamma*BF167+Variables!$B$23*gamma*BF207-BF73/Variables!$B$11
-IFERROR('time-dependent_Scenario2'!BG4*BF73/(SUM(BF18:BF25,BF30:BF37,BF42:BF49,BF54:BF61,BF66:BF73,BF90:BF97,BF102:BF109)),0),0)</f>
        <v>0</v>
      </c>
      <c r="BH73" s="275">
        <f>MAX(BG73+Variables!$B$23*gamma*BG49+Variables!$B$23*gamma*BG167+Variables!$B$23*gamma*BG207-BG73/Variables!$B$11
-IFERROR('time-dependent_Scenario2'!BH4*BG73/(SUM(BG18:BG25,BG30:BG37,BG42:BG49,BG54:BG61,BG66:BG73,BG90:BG97,BG102:BG109)),0),0)</f>
        <v>0</v>
      </c>
      <c r="BI73" s="275">
        <f>MAX(BH73+Variables!$B$23*gamma*BH49+Variables!$B$23*gamma*BH167+Variables!$B$23*gamma*BH207-BH73/Variables!$B$11
-IFERROR('time-dependent_Scenario2'!BI4*BH73/(SUM(BH18:BH25,BH30:BH37,BH42:BH49,BH54:BH61,BH66:BH73,BH90:BH97,BH102:BH109)),0),0)</f>
        <v>0</v>
      </c>
      <c r="BJ73" s="275">
        <f>MAX(BI73+Variables!$B$23*gamma*BI49+Variables!$B$23*gamma*BI167+Variables!$B$23*gamma*BI207-BI73/Variables!$B$11
-IFERROR('time-dependent_Scenario2'!BJ4*BI73/(SUM(BI18:BI25,BI30:BI37,BI42:BI49,BI54:BI61,BI66:BI73,BI90:BI97,BI102:BI109)),0),0)</f>
        <v>0</v>
      </c>
      <c r="BK73" s="275">
        <f>MAX(BJ73+Variables!$B$23*gamma*BJ49+Variables!$B$23*gamma*BJ167+Variables!$B$23*gamma*BJ207-BJ73/Variables!$B$11
-IFERROR('time-dependent_Scenario2'!BK4*BJ73/(SUM(BJ18:BJ25,BJ30:BJ37,BJ42:BJ49,BJ54:BJ61,BJ66:BJ73,BJ90:BJ97,BJ102:BJ109)),0),0)</f>
        <v>0</v>
      </c>
      <c r="BL73" s="275">
        <f>MAX(BK73+Variables!$B$23*gamma*BK49+Variables!$B$23*gamma*BK167+Variables!$B$23*gamma*BK207-BK73/Variables!$B$11
-IFERROR('time-dependent_Scenario2'!BL4*BK73/(SUM(BK18:BK25,BK30:BK37,BK42:BK49,BK54:BK61,BK66:BK73,BK90:BK97,BK102:BK109)),0),0)</f>
        <v>0</v>
      </c>
      <c r="BM73" s="275">
        <f>MAX(BL73+Variables!$B$23*gamma*BL49+Variables!$B$23*gamma*BL167+Variables!$B$23*gamma*BL207-BL73/Variables!$B$11
-IFERROR('time-dependent_Scenario2'!BM4*BL73/(SUM(BL18:BL25,BL30:BL37,BL42:BL49,BL54:BL61,BL66:BL73,BL90:BL97,BL102:BL109)),0),0)</f>
        <v>0</v>
      </c>
      <c r="BN73" s="275">
        <f>MAX(BM73+Variables!$B$23*gamma*BM49+Variables!$B$23*gamma*BM167+Variables!$B$23*gamma*BM207-BM73/Variables!$B$11
-IFERROR('time-dependent_Scenario2'!BN4*BM73/(SUM(BM18:BM25,BM30:BM37,BM42:BM49,BM54:BM61,BM66:BM73,BM90:BM97,BM102:BM109)),0),0)</f>
        <v>0</v>
      </c>
      <c r="BO73" s="275">
        <f>MAX(BN73+Variables!$B$23*gamma*BN49+Variables!$B$23*gamma*BN167+Variables!$B$23*gamma*BN207-BN73/Variables!$B$11
-IFERROR('time-dependent_Scenario2'!BO4*BN73/(SUM(BN18:BN25,BN30:BN37,BN42:BN49,BN54:BN61,BN66:BN73,BN90:BN97,BN102:BN109)),0),0)</f>
        <v>0</v>
      </c>
      <c r="BP73" s="275">
        <f>MAX(BO73+Variables!$B$23*gamma*BO49+Variables!$B$23*gamma*BO167+Variables!$B$23*gamma*BO207-BO73/Variables!$B$11
-IFERROR('time-dependent_Scenario2'!BP4*BO73/(SUM(BO18:BO25,BO30:BO37,BO42:BO49,BO54:BO61,BO66:BO73,BO90:BO97,BO102:BO109)),0),0)</f>
        <v>0</v>
      </c>
      <c r="BQ73" s="275">
        <f>MAX(BP73+Variables!$B$23*gamma*BP49+Variables!$B$23*gamma*BP167+Variables!$B$23*gamma*BP207-BP73/Variables!$B$11
-IFERROR('time-dependent_Scenario2'!BQ4*BP73/(SUM(BP18:BP25,BP30:BP37,BP42:BP49,BP54:BP61,BP66:BP73,BP90:BP97,BP102:BP109)),0),0)</f>
        <v>0</v>
      </c>
      <c r="BR73" s="275">
        <f>MAX(BQ73+Variables!$B$23*gamma*BQ49+Variables!$B$23*gamma*BQ167+Variables!$B$23*gamma*BQ207-BQ73/Variables!$B$11
-IFERROR('time-dependent_Scenario2'!BR4*BQ73/(SUM(BQ18:BQ25,BQ30:BQ37,BQ42:BQ49,BQ54:BQ61,BQ66:BQ73,BQ90:BQ97,BQ102:BQ109)),0),0)</f>
        <v>0</v>
      </c>
      <c r="BS73" s="275">
        <f>MAX(BR73+Variables!$B$23*gamma*BR49+Variables!$B$23*gamma*BR167+Variables!$B$23*gamma*BR207-BR73/Variables!$B$11
-IFERROR('time-dependent_Scenario2'!BS4*BR73/(SUM(BR18:BR25,BR30:BR37,BR42:BR49,BR54:BR61,BR66:BR73,BR90:BR97,BR102:BR109)),0),0)</f>
        <v>0</v>
      </c>
      <c r="BT73" s="275">
        <f>MAX(BS73+Variables!$B$23*gamma*BS49+Variables!$B$23*gamma*BS167+Variables!$B$23*gamma*BS207-BS73/Variables!$B$11
-IFERROR('time-dependent_Scenario2'!BT4*BS73/(SUM(BS18:BS25,BS30:BS37,BS42:BS49,BS54:BS61,BS66:BS73,BS90:BS97,BS102:BS109)),0),0)</f>
        <v>0</v>
      </c>
      <c r="BU73" s="275">
        <f>MAX(BT73+Variables!$B$23*gamma*BT49+Variables!$B$23*gamma*BT167+Variables!$B$23*gamma*BT207-BT73/Variables!$B$11
-IFERROR('time-dependent_Scenario2'!BU4*BT73/(SUM(BT18:BT25,BT30:BT37,BT42:BT49,BT54:BT61,BT66:BT73,BT90:BT97,BT102:BT109)),0),0)</f>
        <v>0</v>
      </c>
      <c r="BV73" s="275">
        <f>MAX(BU73+Variables!$B$23*gamma*BU49+Variables!$B$23*gamma*BU167+Variables!$B$23*gamma*BU207-BU73/Variables!$B$11
-IFERROR('time-dependent_Scenario2'!BV4*BU73/(SUM(BU18:BU25,BU30:BU37,BU42:BU49,BU54:BU61,BU66:BU73,BU90:BU97,BU102:BU109)),0),0)</f>
        <v>0</v>
      </c>
      <c r="BW73" s="275">
        <f>MAX(BV73+Variables!$B$23*gamma*BV49+Variables!$B$23*gamma*BV167+Variables!$B$23*gamma*BV207-BV73/Variables!$B$11
-IFERROR('time-dependent_Scenario2'!BW4*BV73/(SUM(BV18:BV25,BV30:BV37,BV42:BV49,BV54:BV61,BV66:BV73,BV90:BV97,BV102:BV109)),0),0)</f>
        <v>0</v>
      </c>
      <c r="BX73" s="275">
        <f>MAX(BW73+Variables!$B$23*gamma*BW49+Variables!$B$23*gamma*BW167+Variables!$B$23*gamma*BW207-BW73/Variables!$B$11
-IFERROR('time-dependent_Scenario2'!BX4*BW73/(SUM(BW18:BW25,BW30:BW37,BW42:BW49,BW54:BW61,BW66:BW73,BW90:BW97,BW102:BW109)),0),0)</f>
        <v>0</v>
      </c>
      <c r="BY73" s="275">
        <f>MAX(BX73+Variables!$B$23*gamma*BX49+Variables!$B$23*gamma*BX167+Variables!$B$23*gamma*BX207-BX73/Variables!$B$11
-IFERROR('time-dependent_Scenario2'!BY4*BX73/(SUM(BX18:BX25,BX30:BX37,BX42:BX49,BX54:BX61,BX66:BX73,BX90:BX97,BX102:BX109)),0),0)</f>
        <v>0</v>
      </c>
      <c r="BZ73" s="275">
        <f>MAX(BY73+Variables!$B$23*gamma*BY49+Variables!$B$23*gamma*BY167+Variables!$B$23*gamma*BY207-BY73/Variables!$B$11
-IFERROR('time-dependent_Scenario2'!BZ4*BY73/(SUM(BY18:BY25,BY30:BY37,BY42:BY49,BY54:BY61,BY66:BY73,BY90:BY97,BY102:BY109)),0),0)</f>
        <v>0</v>
      </c>
      <c r="CA73" s="275">
        <f>MAX(BZ73+Variables!$B$23*gamma*BZ49+Variables!$B$23*gamma*BZ167+Variables!$B$23*gamma*BZ207-BZ73/Variables!$B$11
-IFERROR('time-dependent_Scenario2'!CA4*BZ73/(SUM(BZ18:BZ25,BZ30:BZ37,BZ42:BZ49,BZ54:BZ61,BZ66:BZ73,BZ90:BZ97,BZ102:BZ109)),0),0)</f>
        <v>0</v>
      </c>
      <c r="CB73" s="275">
        <f>MAX(CA73+Variables!$B$23*gamma*CA49+Variables!$B$23*gamma*CA167+Variables!$B$23*gamma*CA207-CA73/Variables!$B$11
-IFERROR('time-dependent_Scenario2'!CB4*CA73/(SUM(CA18:CA25,CA30:CA37,CA42:CA49,CA54:CA61,CA66:CA73,CA90:CA97,CA102:CA109)),0),0)</f>
        <v>0</v>
      </c>
      <c r="CC73" s="275">
        <f>MAX(CB73+Variables!$B$23*gamma*CB49+Variables!$B$23*gamma*CB167+Variables!$B$23*gamma*CB207-CB73/Variables!$B$11
-IFERROR('time-dependent_Scenario2'!CC4*CB73/(SUM(CB18:CB25,CB30:CB37,CB42:CB49,CB54:CB61,CB66:CB73,CB90:CB97,CB102:CB109)),0),0)</f>
        <v>0</v>
      </c>
      <c r="CD73" s="275">
        <f>MAX(CC73+Variables!$B$23*gamma*CC49+Variables!$B$23*gamma*CC167+Variables!$B$23*gamma*CC207-CC73/Variables!$B$11
-IFERROR('time-dependent_Scenario2'!CD4*CC73/(SUM(CC18:CC25,CC30:CC37,CC42:CC49,CC54:CC61,CC66:CC73,CC90:CC97,CC102:CC109)),0),0)</f>
        <v>0</v>
      </c>
      <c r="CE73" s="275">
        <f>MAX(CD73+Variables!$B$23*gamma*CD49+Variables!$B$23*gamma*CD167+Variables!$B$23*gamma*CD207-CD73/Variables!$B$11
-IFERROR('time-dependent_Scenario2'!CE4*CD73/(SUM(CD18:CD25,CD30:CD37,CD42:CD49,CD54:CD61,CD66:CD73,CD90:CD97,CD102:CD109)),0),0)</f>
        <v>0</v>
      </c>
      <c r="CF73" s="275">
        <f>MAX(CE73+Variables!$B$23*gamma*CE49+Variables!$B$23*gamma*CE167+Variables!$B$23*gamma*CE207-CE73/Variables!$B$11
-IFERROR('time-dependent_Scenario2'!CF4*CE73/(SUM(CE18:CE25,CE30:CE37,CE42:CE49,CE54:CE61,CE66:CE73,CE90:CE97,CE102:CE109)),0),0)</f>
        <v>0</v>
      </c>
      <c r="CG73" s="275">
        <f>MAX(CF73+Variables!$B$23*gamma*CF49+Variables!$B$23*gamma*CF167+Variables!$B$23*gamma*CF207-CF73/Variables!$B$11
-IFERROR('time-dependent_Scenario2'!CG4*CF73/(SUM(CF18:CF25,CF30:CF37,CF42:CF49,CF54:CF61,CF66:CF73,CF90:CF97,CF102:CF109)),0),0)</f>
        <v>0</v>
      </c>
      <c r="CH73" s="275">
        <f>MAX(CG73+Variables!$B$23*gamma*CG49+Variables!$B$23*gamma*CG167+Variables!$B$23*gamma*CG207-CG73/Variables!$B$11
-IFERROR('time-dependent_Scenario2'!CH4*CG73/(SUM(CG18:CG25,CG30:CG37,CG42:CG49,CG54:CG61,CG66:CG73,CG90:CG97,CG102:CG109)),0),0)</f>
        <v>0</v>
      </c>
      <c r="CI73" s="275">
        <f>MAX(CH73+Variables!$B$23*gamma*CH49+Variables!$B$23*gamma*CH167+Variables!$B$23*gamma*CH207-CH73/Variables!$B$11
-IFERROR('time-dependent_Scenario2'!CI4*CH73/(SUM(CH18:CH25,CH30:CH37,CH42:CH49,CH54:CH61,CH66:CH73,CH90:CH97,CH102:CH109)),0),0)</f>
        <v>0</v>
      </c>
      <c r="CJ73" s="275">
        <f>MAX(CI73+Variables!$B$23*gamma*CI49+Variables!$B$23*gamma*CI167+Variables!$B$23*gamma*CI207-CI73/Variables!$B$11
-IFERROR('time-dependent_Scenario2'!CJ4*CI73/(SUM(CI18:CI25,CI30:CI37,CI42:CI49,CI54:CI61,CI66:CI73,CI90:CI97,CI102:CI109)),0),0)</f>
        <v>0</v>
      </c>
      <c r="CK73" s="275">
        <f>MAX(CJ73+Variables!$B$23*gamma*CJ49+Variables!$B$23*gamma*CJ167+Variables!$B$23*gamma*CJ207-CJ73/Variables!$B$11
-IFERROR('time-dependent_Scenario2'!CK4*CJ73/(SUM(CJ18:CJ25,CJ30:CJ37,CJ42:CJ49,CJ54:CJ61,CJ66:CJ73,CJ90:CJ97,CJ102:CJ109)),0),0)</f>
        <v>0</v>
      </c>
      <c r="CL73" s="275">
        <f>MAX(CK73+Variables!$B$23*gamma*CK49+Variables!$B$23*gamma*CK167+Variables!$B$23*gamma*CK207-CK73/Variables!$B$11
-IFERROR('time-dependent_Scenario2'!CL4*CK73/(SUM(CK18:CK25,CK30:CK37,CK42:CK49,CK54:CK61,CK66:CK73,CK90:CK97,CK102:CK109)),0),0)</f>
        <v>0</v>
      </c>
      <c r="CM73" s="275">
        <f>MAX(CL73+Variables!$B$23*gamma*CL49+Variables!$B$23*gamma*CL167+Variables!$B$23*gamma*CL207-CL73/Variables!$B$11
-IFERROR('time-dependent_Scenario2'!CM4*CL73/(SUM(CL18:CL25,CL30:CL37,CL42:CL49,CL54:CL61,CL66:CL73,CL90:CL97,CL102:CL109)),0),0)</f>
        <v>0</v>
      </c>
      <c r="CN73" s="275">
        <f>MAX(CM73+Variables!$B$23*gamma*CM49+Variables!$B$23*gamma*CM167+Variables!$B$23*gamma*CM207-CM73/Variables!$B$11
-IFERROR('time-dependent_Scenario2'!CN4*CM73/(SUM(CM18:CM25,CM30:CM37,CM42:CM49,CM54:CM61,CM66:CM73,CM90:CM97,CM102:CM109)),0),0)</f>
        <v>0</v>
      </c>
      <c r="CO73" s="275">
        <f>MAX(CN73+Variables!$B$23*gamma*CN49+Variables!$B$23*gamma*CN167+Variables!$B$23*gamma*CN207-CN73/Variables!$B$11
-IFERROR('time-dependent_Scenario2'!CO4*CN73/(SUM(CN18:CN25,CN30:CN37,CN42:CN49,CN54:CN61,CN66:CN73,CN90:CN97,CN102:CN109)),0),0)</f>
        <v>0</v>
      </c>
      <c r="CP73" s="275">
        <f>MAX(CO73+Variables!$B$23*gamma*CO49+Variables!$B$23*gamma*CO167+Variables!$B$23*gamma*CO207-CO73/Variables!$B$11
-IFERROR('time-dependent_Scenario2'!CP4*CO73/(SUM(CO18:CO25,CO30:CO37,CO42:CO49,CO54:CO61,CO66:CO73,CO90:CO97,CO102:CO109)),0),0)</f>
        <v>0</v>
      </c>
      <c r="CQ73" s="275">
        <f>MAX(CP73+Variables!$B$23*gamma*CP49+Variables!$B$23*gamma*CP167+Variables!$B$23*gamma*CP207-CP73/Variables!$B$11
-IFERROR('time-dependent_Scenario2'!CQ4*CP73/(SUM(CP18:CP25,CP30:CP37,CP42:CP49,CP54:CP61,CP66:CP73,CP90:CP97,CP102:CP109)),0),0)</f>
        <v>0</v>
      </c>
      <c r="CR73" s="275">
        <f>MAX(CQ73+Variables!$B$23*gamma*CQ49+Variables!$B$23*gamma*CQ167+Variables!$B$23*gamma*CQ207-CQ73/Variables!$B$11
-IFERROR('time-dependent_Scenario2'!CR4*CQ73/(SUM(CQ18:CQ25,CQ30:CQ37,CQ42:CQ49,CQ54:CQ61,CQ66:CQ73,CQ90:CQ97,CQ102:CQ109)),0),0)</f>
        <v>0</v>
      </c>
      <c r="CS73" s="275">
        <f>MAX(CR73+Variables!$B$23*gamma*CR49+Variables!$B$23*gamma*CR167+Variables!$B$23*gamma*CR207-CR73/Variables!$B$11
-IFERROR('time-dependent_Scenario2'!CS4*CR73/(SUM(CR18:CR25,CR30:CR37,CR42:CR49,CR54:CR61,CR66:CR73,CR90:CR97,CR102:CR109)),0),0)</f>
        <v>0</v>
      </c>
      <c r="CT73" s="275">
        <f>MAX(CS73+Variables!$B$23*gamma*CS49+Variables!$B$23*gamma*CS167+Variables!$B$23*gamma*CS207-CS73/Variables!$B$11
-IFERROR('time-dependent_Scenario2'!CT4*CS73/(SUM(CS18:CS25,CS30:CS37,CS42:CS49,CS54:CS61,CS66:CS73,CS90:CS97,CS102:CS109)),0),0)</f>
        <v>0</v>
      </c>
      <c r="CU73" s="275">
        <f>MAX(CT73+Variables!$B$23*gamma*CT49+Variables!$B$23*gamma*CT167+Variables!$B$23*gamma*CT207-CT73/Variables!$B$11
-IFERROR('time-dependent_Scenario2'!CU4*CT73/(SUM(CT18:CT25,CT30:CT37,CT42:CT49,CT54:CT61,CT66:CT73,CT90:CT97,CT102:CT109)),0),0)</f>
        <v>0</v>
      </c>
      <c r="CV73" s="275">
        <f>MAX(CU73+Variables!$B$23*gamma*CU49+Variables!$B$23*gamma*CU167+Variables!$B$23*gamma*CU207-CU73/Variables!$B$11
-IFERROR('time-dependent_Scenario2'!CV4*CU73/(SUM(CU18:CU25,CU30:CU37,CU42:CU49,CU54:CU61,CU66:CU73,CU90:CU97,CU102:CU109)),0),0)</f>
        <v>0</v>
      </c>
      <c r="CW73" s="275">
        <f>MAX(CV73+Variables!$B$23*gamma*CV49+Variables!$B$23*gamma*CV167+Variables!$B$23*gamma*CV207-CV73/Variables!$B$11
-IFERROR('time-dependent_Scenario2'!CW4*CV73/(SUM(CV18:CV25,CV30:CV37,CV42:CV49,CV54:CV61,CV66:CV73,CV90:CV97,CV102:CV109)),0),0)</f>
        <v>0</v>
      </c>
      <c r="CX73" s="275">
        <f>MAX(CW73+Variables!$B$23*gamma*CW49+Variables!$B$23*gamma*CW167+Variables!$B$23*gamma*CW207-CW73/Variables!$B$11
-IFERROR('time-dependent_Scenario2'!CX4*CW73/(SUM(CW18:CW25,CW30:CW37,CW42:CW49,CW54:CW61,CW66:CW73,CW90:CW97,CW102:CW109)),0),0)</f>
        <v>0</v>
      </c>
      <c r="CY73" s="275">
        <f>MAX(CX73+Variables!$B$23*gamma*CX49+Variables!$B$23*gamma*CX167+Variables!$B$23*gamma*CX207-CX73/Variables!$B$11
-IFERROR('time-dependent_Scenario2'!CY4*CX73/(SUM(CX18:CX25,CX30:CX37,CX42:CX49,CX54:CX61,CX66:CX73,CX90:CX97,CX102:CX109)),0),0)</f>
        <v>0</v>
      </c>
      <c r="CZ73" s="275">
        <f>MAX(CY73+Variables!$B$23*gamma*CY49+Variables!$B$23*gamma*CY167+Variables!$B$23*gamma*CY207-CY73/Variables!$B$11
-IFERROR('time-dependent_Scenario2'!CZ4*CY73/(SUM(CY18:CY25,CY30:CY37,CY42:CY49,CY54:CY61,CY66:CY73,CY90:CY97,CY102:CY109)),0),0)</f>
        <v>0</v>
      </c>
      <c r="DA73" s="275">
        <f>MAX(CZ73+Variables!$B$23*gamma*CZ49+Variables!$B$23*gamma*CZ167+Variables!$B$23*gamma*CZ207-CZ73/Variables!$B$11
-IFERROR('time-dependent_Scenario2'!DA4*CZ73/(SUM(CZ18:CZ25,CZ30:CZ37,CZ42:CZ49,CZ54:CZ61,CZ66:CZ73,CZ90:CZ97,CZ102:CZ109)),0),0)</f>
        <v>0</v>
      </c>
      <c r="DB73" s="275">
        <f>MAX(DA73+Variables!$B$23*gamma*DA49+Variables!$B$23*gamma*DA167+Variables!$B$23*gamma*DA207-DA73/Variables!$B$11
-IFERROR('time-dependent_Scenario2'!DB4*DA73/(SUM(DA18:DA25,DA30:DA37,DA42:DA49,DA54:DA61,DA66:DA73,DA90:DA97,DA102:DA109)),0),0)</f>
        <v>0</v>
      </c>
      <c r="DC73" s="275">
        <f>MAX(DB73+Variables!$B$23*gamma*DB49+Variables!$B$23*gamma*DB167+Variables!$B$23*gamma*DB207-DB73/Variables!$B$11
-IFERROR('time-dependent_Scenario2'!DC4*DB73/(SUM(DB18:DB25,DB30:DB37,DB42:DB49,DB54:DB61,DB66:DB73,DB90:DB97,DB102:DB109)),0),0)</f>
        <v>0</v>
      </c>
      <c r="DD73" s="275">
        <f>MAX(DC73+Variables!$B$23*gamma*DC49+Variables!$B$23*gamma*DC167+Variables!$B$23*gamma*DC207-DC73/Variables!$B$11
-IFERROR('time-dependent_Scenario2'!DD4*DC73/(SUM(DC18:DC25,DC30:DC37,DC42:DC49,DC54:DC61,DC66:DC73,DC90:DC97,DC102:DC109)),0),0)</f>
        <v>0</v>
      </c>
      <c r="DE73" s="275">
        <f>MAX(DD73+Variables!$B$23*gamma*DD49+Variables!$B$23*gamma*DD167+Variables!$B$23*gamma*DD207-DD73/Variables!$B$11
-IFERROR('time-dependent_Scenario2'!DE4*DD73/(SUM(DD18:DD25,DD30:DD37,DD42:DD49,DD54:DD61,DD66:DD73,DD90:DD97,DD102:DD109)),0),0)</f>
        <v>0</v>
      </c>
      <c r="DF73" s="275">
        <f>MAX(DE73+Variables!$B$23*gamma*DE49+Variables!$B$23*gamma*DE167+Variables!$B$23*gamma*DE207-DE73/Variables!$B$11
-IFERROR('time-dependent_Scenario2'!DF4*DE73/(SUM(DE18:DE25,DE30:DE37,DE42:DE49,DE54:DE61,DE66:DE73,DE90:DE97,DE102:DE109)),0),0)</f>
        <v>0</v>
      </c>
      <c r="DG73" s="275">
        <f>MAX(DF73+Variables!$B$23*gamma*DF49+Variables!$B$23*gamma*DF167+Variables!$B$23*gamma*DF207-DF73/Variables!$B$11
-IFERROR('time-dependent_Scenario2'!DG4*DF73/(SUM(DF18:DF25,DF30:DF37,DF42:DF49,DF54:DF61,DF66:DF73,DF90:DF97,DF102:DF109)),0),0)</f>
        <v>0</v>
      </c>
      <c r="DH73" s="275">
        <f>MAX(DG73+Variables!$B$23*gamma*DG49+Variables!$B$23*gamma*DG167+Variables!$B$23*gamma*DG207-DG73/Variables!$B$11
-IFERROR('time-dependent_Scenario2'!DH4*DG73/(SUM(DG18:DG25,DG30:DG37,DG42:DG49,DG54:DG61,DG66:DG73,DG90:DG97,DG102:DG109)),0),0)</f>
        <v>0</v>
      </c>
      <c r="DI73" s="275">
        <f>MAX(DH73+Variables!$B$23*gamma*DH49+Variables!$B$23*gamma*DH167+Variables!$B$23*gamma*DH207-DH73/Variables!$B$11
-IFERROR('time-dependent_Scenario2'!DI4*DH73/(SUM(DH18:DH25,DH30:DH37,DH42:DH49,DH54:DH61,DH66:DH73,DH90:DH97,DH102:DH109)),0),0)</f>
        <v>0</v>
      </c>
      <c r="DJ73" s="275">
        <f>MAX(DI73+Variables!$B$23*gamma*DI49+Variables!$B$23*gamma*DI167+Variables!$B$23*gamma*DI207-DI73/Variables!$B$11
-IFERROR('time-dependent_Scenario2'!DJ4*DI73/(SUM(DI18:DI25,DI30:DI37,DI42:DI49,DI54:DI61,DI66:DI73,DI90:DI97,DI102:DI109)),0),0)</f>
        <v>0</v>
      </c>
      <c r="DK73" s="275">
        <f>MAX(DJ73+Variables!$B$23*gamma*DJ49+Variables!$B$23*gamma*DJ167+Variables!$B$23*gamma*DJ207-DJ73/Variables!$B$11
-IFERROR('time-dependent_Scenario2'!DK4*DJ73/(SUM(DJ18:DJ25,DJ30:DJ37,DJ42:DJ49,DJ54:DJ61,DJ66:DJ73,DJ90:DJ97,DJ102:DJ109)),0),0)</f>
        <v>0</v>
      </c>
      <c r="DL73" s="275">
        <f>MAX(DK73+Variables!$B$23*gamma*DK49+Variables!$B$23*gamma*DK167+Variables!$B$23*gamma*DK207-DK73/Variables!$B$11
-IFERROR('time-dependent_Scenario2'!DL4*DK73/(SUM(DK18:DK25,DK30:DK37,DK42:DK49,DK54:DK61,DK66:DK73,DK90:DK97,DK102:DK109)),0),0)</f>
        <v>0</v>
      </c>
      <c r="DM73" s="275">
        <f>MAX(DL73+Variables!$B$23*gamma*DL49+Variables!$B$23*gamma*DL167+Variables!$B$23*gamma*DL207-DL73/Variables!$B$11
-IFERROR('time-dependent_Scenario2'!DM4*DL73/(SUM(DL18:DL25,DL30:DL37,DL42:DL49,DL54:DL61,DL66:DL73,DL90:DL97,DL102:DL109)),0),0)</f>
        <v>0</v>
      </c>
      <c r="DN73" s="275">
        <f>MAX(DM73+Variables!$B$23*gamma*DM49+Variables!$B$23*gamma*DM167+Variables!$B$23*gamma*DM207-DM73/Variables!$B$11
-IFERROR('time-dependent_Scenario2'!DN4*DM73/(SUM(DM18:DM25,DM30:DM37,DM42:DM49,DM54:DM61,DM66:DM73,DM90:DM97,DM102:DM109)),0),0)</f>
        <v>0</v>
      </c>
      <c r="DO73" s="275">
        <f>MAX(DN73+Variables!$B$23*gamma*DN49+Variables!$B$23*gamma*DN167+Variables!$B$23*gamma*DN207-DN73/Variables!$B$11
-IFERROR('time-dependent_Scenario2'!DO4*DN73/(SUM(DN18:DN25,DN30:DN37,DN42:DN49,DN54:DN61,DN66:DN73,DN90:DN97,DN102:DN109)),0),0)</f>
        <v>0</v>
      </c>
      <c r="DP73" s="275">
        <f>MAX(DO73+Variables!$B$23*gamma*DO49+Variables!$B$23*gamma*DO167+Variables!$B$23*gamma*DO207-DO73/Variables!$B$11
-IFERROR('time-dependent_Scenario2'!DP4*DO73/(SUM(DO18:DO25,DO30:DO37,DO42:DO49,DO54:DO61,DO66:DO73,DO90:DO97,DO102:DO109)),0),0)</f>
        <v>0</v>
      </c>
      <c r="DQ73" s="275">
        <f>MAX(DP73+Variables!$B$23*gamma*DP49+Variables!$B$23*gamma*DP167+Variables!$B$23*gamma*DP207-DP73/Variables!$B$11
-IFERROR('time-dependent_Scenario2'!DQ4*DP73/(SUM(DP18:DP25,DP30:DP37,DP42:DP49,DP54:DP61,DP66:DP73,DP90:DP97,DP102:DP109)),0),0)</f>
        <v>0</v>
      </c>
      <c r="DR73" s="275">
        <f>MAX(DQ73+Variables!$B$23*gamma*DQ49+Variables!$B$23*gamma*DQ167+Variables!$B$23*gamma*DQ207-DQ73/Variables!$B$11
-IFERROR('time-dependent_Scenario2'!DR4*DQ73/(SUM(DQ18:DQ25,DQ30:DQ37,DQ42:DQ49,DQ54:DQ61,DQ66:DQ73,DQ90:DQ97,DQ102:DQ109)),0),0)</f>
        <v>0</v>
      </c>
    </row>
    <row r="74" spans="1:122" s="432" customFormat="1" x14ac:dyDescent="0.25">
      <c r="A74" s="19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4.9212891670652405E-4</v>
      </c>
      <c r="F74" s="275">
        <f>E74+Variables!$B$16*gamma*E50-E74/Variables!$B$11+Variables!$B$16*gamma*E136</f>
        <v>1.1377852142337402E-3</v>
      </c>
      <c r="G74" s="275">
        <f>F74+Variables!$B$16*gamma*F50-F74/Variables!$B$11+Variables!$B$16*gamma*F136</f>
        <v>1.8729565618625711E-3</v>
      </c>
      <c r="H74" s="275">
        <f>G74+Variables!$B$16*gamma*G50-G74/Variables!$B$11+Variables!$B$16*gamma*G136</f>
        <v>2.7069621441788492E-3</v>
      </c>
      <c r="I74" s="275">
        <f>H74+Variables!$B$16*gamma*H50-H74/Variables!$B$11+Variables!$B$16*gamma*H136</f>
        <v>3.6718939434213526E-3</v>
      </c>
      <c r="J74" s="275">
        <f>I74+Variables!$B$16*gamma*I50-I74/Variables!$B$11+Variables!$B$16*gamma*I136</f>
        <v>4.8108356344581434E-3</v>
      </c>
      <c r="K74" s="275">
        <f>J74+Variables!$B$16*gamma*J50-J74/Variables!$B$11+Variables!$B$16*gamma*J136</f>
        <v>6.1763538504595716E-3</v>
      </c>
      <c r="L74" s="275">
        <f>K74+Variables!$B$16*gamma*K50-K74/Variables!$B$11+Variables!$B$16*gamma*K136</f>
        <v>7.831957509349903E-3</v>
      </c>
      <c r="M74" s="275">
        <f>L74+Variables!$B$16*gamma*L50-L74/Variables!$B$11+Variables!$B$16*gamma*L136</f>
        <v>9.8547084967419429E-3</v>
      </c>
      <c r="N74" s="275">
        <f>M74+Variables!$B$16*gamma*M50-M74/Variables!$B$11+Variables!$B$16*gamma*M136</f>
        <v>1.2338597853471384E-2</v>
      </c>
      <c r="O74" s="275">
        <f>N74+Variables!$B$16*gamma*N50-N74/Variables!$B$11+Variables!$B$16*gamma*N136</f>
        <v>1.5398685737389631E-2</v>
      </c>
      <c r="P74" s="275">
        <f>O74+Variables!$B$16*gamma*O50-O74/Variables!$B$11+Variables!$B$16*gamma*O136</f>
        <v>1.9176116744545328E-2</v>
      </c>
      <c r="Q74" s="275">
        <f>P74+Variables!$B$16*gamma*P50-P74/Variables!$B$11+Variables!$B$16*gamma*P136</f>
        <v>2.3844163381644704E-2</v>
      </c>
      <c r="R74" s="275">
        <f>Q74+Variables!$B$16*gamma*Q50-Q74/Variables!$B$11+Variables!$B$16*gamma*Q136</f>
        <v>2.96154680137449E-2</v>
      </c>
      <c r="S74" s="275">
        <f>R74+Variables!$B$16*gamma*R50-R74/Variables!$B$11+Variables!$B$16*gamma*R136</f>
        <v>3.6750655196105014E-2</v>
      </c>
      <c r="T74" s="275">
        <f>S74+Variables!$B$16*gamma*S50-S74/Variables!$B$11+Variables!$B$16*gamma*S136</f>
        <v>4.556846636521325E-2</v>
      </c>
      <c r="U74" s="275">
        <f>T74+Variables!$B$16*gamma*T50-T74/Variables!$B$11+Variables!$B$16*gamma*T136</f>
        <v>5.6457514455287378E-2</v>
      </c>
      <c r="V74" s="275">
        <f>U74+Variables!$B$16*gamma*U50-U74/Variables!$B$11+Variables!$B$16*gamma*U136</f>
        <v>6.9889646875167827E-2</v>
      </c>
      <c r="W74" s="275">
        <f>V74+Variables!$B$16*gamma*V50-V74/Variables!$B$11+Variables!$B$16*gamma*V136</f>
        <v>8.6434712350480475E-2</v>
      </c>
      <c r="X74" s="275">
        <f>W74+Variables!$B$16*gamma*W50-W74/Variables!$B$11+Variables!$B$16*gamma*W136</f>
        <v>0.10677621085211611</v>
      </c>
      <c r="Y74" s="275">
        <f>X74+Variables!$B$16*gamma*X50-X74/Variables!$B$11+Variables!$B$16*gamma*X136</f>
        <v>0.1317268157421333</v>
      </c>
      <c r="Z74" s="275">
        <f>Y74+Variables!$B$16*gamma*Y50-Y74/Variables!$B$11+Variables!$B$16*gamma*Y136</f>
        <v>0.16224203503199086</v>
      </c>
      <c r="AA74" s="275">
        <f>Z74+Variables!$B$16*gamma*Z50-Z74/Variables!$B$11+Variables!$B$16*gamma*Z136</f>
        <v>0.19942926822525298</v>
      </c>
      <c r="AB74" s="275">
        <f>AA74+Variables!$B$16*gamma*AA50-AA74/Variables!$B$11+Variables!$B$16*gamma*AA136</f>
        <v>0.24454818605388207</v>
      </c>
      <c r="AC74" s="275">
        <f>AB74+Variables!$B$16*gamma*AB50-AB74/Variables!$B$11+Variables!$B$16*gamma*AB136</f>
        <v>0.29899675131048964</v>
      </c>
      <c r="AD74" s="275">
        <f>AC74+Variables!$B$16*gamma*AC50-AC74/Variables!$B$11+Variables!$B$16*gamma*AC136</f>
        <v>0.36427548988326053</v>
      </c>
      <c r="AE74" s="275">
        <f>AD74+Variables!$B$16*gamma*AD50-AD74/Variables!$B$11+Variables!$B$16*gamma*AD136</f>
        <v>0.44192123309438647</v>
      </c>
      <c r="AF74" s="275">
        <f>AE74+Variables!$B$16*gamma*AE50-AE74/Variables!$B$11+Variables!$B$16*gamma*AE136</f>
        <v>0.53340125521511139</v>
      </c>
      <c r="AG74" s="275">
        <f>AF74+Variables!$B$16*gamma*AF50-AF74/Variables!$B$11+Variables!$B$16*gamma*AF136</f>
        <v>0.63996069401969635</v>
      </c>
      <c r="AH74" s="275">
        <f>AG74+Variables!$B$16*gamma*AG50-AG74/Variables!$B$11+Variables!$B$16*gamma*AG136</f>
        <v>0.76242181041458179</v>
      </c>
      <c r="AI74" s="275">
        <f>AH74+Variables!$B$16*gamma*AH50-AH74/Variables!$B$11+Variables!$B$16*gamma*AH136</f>
        <v>0.90094424633120995</v>
      </c>
      <c r="AJ74" s="275">
        <f>AI74+Variables!$B$16*gamma*AI50-AI74/Variables!$B$11+Variables!$B$16*gamma*AI136</f>
        <v>1.054771024755139</v>
      </c>
      <c r="AK74" s="275">
        <f>AJ74+Variables!$B$16*gamma*AJ50-AJ74/Variables!$B$11+Variables!$B$16*gamma*AJ136</f>
        <v>1.2220031472030901</v>
      </c>
      <c r="AL74" s="275">
        <f>AK74+Variables!$B$16*gamma*AK50-AK74/Variables!$B$11+Variables!$B$16*gamma*AK136</f>
        <v>1.3994603707676427</v>
      </c>
      <c r="AM74" s="275">
        <f>AL74+Variables!$B$16*gamma*AL50-AL74/Variables!$B$11+Variables!$B$16*gamma*AL136</f>
        <v>1.5826884279151168</v>
      </c>
      <c r="AN74" s="275">
        <f>AM74+Variables!$B$16*gamma*AM50-AM74/Variables!$B$11+Variables!$B$16*gamma*AM136</f>
        <v>1.7661556895822299</v>
      </c>
      <c r="AO74" s="275">
        <f>AN74+Variables!$B$16*gamma*AN50-AN74/Variables!$B$11+Variables!$B$16*gamma*AN136</f>
        <v>1.943643634809451</v>
      </c>
      <c r="AP74" s="275">
        <f>AO74+Variables!$B$16*gamma*AO50-AO74/Variables!$B$11+Variables!$B$16*gamma*AO136</f>
        <v>2.1087848995136502</v>
      </c>
      <c r="AQ74" s="275">
        <f>AP74+Variables!$B$16*gamma*AP50-AP74/Variables!$B$11+Variables!$B$16*gamma*AP136</f>
        <v>2.2556587299036961</v>
      </c>
      <c r="AR74" s="275">
        <f>AQ74+Variables!$B$16*gamma*AQ50-AQ74/Variables!$B$11+Variables!$B$16*gamma*AQ136</f>
        <v>2.3793351149623421</v>
      </c>
      <c r="AS74" s="275">
        <f>AR74+Variables!$B$16*gamma*AR50-AR74/Variables!$B$11+Variables!$B$16*gamma*AR136</f>
        <v>2.4762736337962865</v>
      </c>
      <c r="AT74" s="275">
        <f>AS74+Variables!$B$16*gamma*AS50-AS74/Variables!$B$11+Variables!$B$16*gamma*AS136</f>
        <v>2.5445236614323665</v>
      </c>
      <c r="AU74" s="275">
        <f>AT74+Variables!$B$16*gamma*AT50-AT74/Variables!$B$11+Variables!$B$16*gamma*AT136</f>
        <v>2.5837215017218522</v>
      </c>
      <c r="AV74" s="275">
        <f>AU74+Variables!$B$16*gamma*AU50-AU74/Variables!$B$11+Variables!$B$16*gamma*AU136</f>
        <v>2.5949200180297094</v>
      </c>
      <c r="AW74" s="275">
        <f>AV74+Variables!$B$16*gamma*AV50-AV74/Variables!$B$11+Variables!$B$16*gamma*AV136</f>
        <v>2.5803080794989413</v>
      </c>
      <c r="AX74" s="275">
        <f>AW74+Variables!$B$16*gamma*AW50-AW74/Variables!$B$11+Variables!$B$16*gamma*AW136</f>
        <v>2.5428804319314455</v>
      </c>
      <c r="AY74" s="275">
        <f>AX74+Variables!$B$16*gamma*AX50-AX74/Variables!$B$11+Variables!$B$16*gamma*AX136</f>
        <v>2.4861089692291207</v>
      </c>
      <c r="AZ74" s="275">
        <f>AY74+Variables!$B$16*gamma*AY50-AY74/Variables!$B$11+Variables!$B$16*gamma*AY136</f>
        <v>2.4136507835666032</v>
      </c>
      <c r="BA74" s="275">
        <f>AZ74+Variables!$B$16*gamma*AZ50-AZ74/Variables!$B$11+Variables!$B$16*gamma*AZ136</f>
        <v>2.3291123747192923</v>
      </c>
      <c r="BB74" s="275">
        <f>BA74+Variables!$B$16*gamma*BA50-BA74/Variables!$B$11+Variables!$B$16*gamma*BA136</f>
        <v>2.235876229900982</v>
      </c>
      <c r="BC74" s="275">
        <f>BB74+Variables!$B$16*gamma*BB50-BB74/Variables!$B$11+Variables!$B$16*gamma*BB136</f>
        <v>2.1369868172360009</v>
      </c>
      <c r="BD74" s="275">
        <f>BC74+Variables!$B$16*gamma*BC50-BC74/Variables!$B$11+Variables!$B$16*gamma*BC136</f>
        <v>2.0350877107216121</v>
      </c>
      <c r="BE74" s="275">
        <f>BD74+Variables!$B$16*gamma*BD50-BD74/Variables!$B$11+Variables!$B$16*gamma*BD136</f>
        <v>1.9323992871820019</v>
      </c>
      <c r="BF74" s="275">
        <f>BE74+Variables!$B$16*gamma*BE50-BE74/Variables!$B$11+Variables!$B$16*gamma*BE136</f>
        <v>1.8307262528156016</v>
      </c>
      <c r="BG74" s="275">
        <f>BF74+Variables!$B$16*gamma*BF50-BF74/Variables!$B$11+Variables!$B$16*gamma*BF136</f>
        <v>1.7314853161687696</v>
      </c>
      <c r="BH74" s="275">
        <f>BG74+Variables!$B$16*gamma*BG50-BG74/Variables!$B$11+Variables!$B$16*gamma*BG136</f>
        <v>1.635744975567377</v>
      </c>
      <c r="BI74" s="275">
        <f>BH74+Variables!$B$16*gamma*BH50-BH74/Variables!$B$11+Variables!$B$16*gamma*BH136</f>
        <v>1.5442711929197306</v>
      </c>
      <c r="BJ74" s="275">
        <f>BI74+Variables!$B$16*gamma*BI50-BI74/Variables!$B$11+Variables!$B$16*gamma*BI136</f>
        <v>1.4575744199265857</v>
      </c>
      <c r="BK74" s="275">
        <f>BJ74+Variables!$B$16*gamma*BJ50-BJ74/Variables!$B$11+Variables!$B$16*gamma*BJ136</f>
        <v>1.375954894937983</v>
      </c>
      <c r="BL74" s="275">
        <f>BK74+Variables!$B$16*gamma*BK50-BK74/Variables!$B$11+Variables!$B$16*gamma*BK136</f>
        <v>1.2995442934347472</v>
      </c>
      <c r="BM74" s="275">
        <f>BL74+Variables!$B$16*gamma*BL50-BL74/Variables!$B$11+Variables!$B$16*gamma*BL136</f>
        <v>1.2283426986945316</v>
      </c>
      <c r="BN74" s="275">
        <f>BM74+Variables!$B$16*gamma*BM50-BM74/Variables!$B$11+Variables!$B$16*gamma*BM136</f>
        <v>1.1622504949263415</v>
      </c>
      <c r="BO74" s="275">
        <f>BN74+Variables!$B$16*gamma*BN50-BN74/Variables!$B$11+Variables!$B$16*gamma*BN136</f>
        <v>1.1010952170080346</v>
      </c>
      <c r="BP74" s="275">
        <f>BO74+Variables!$B$16*gamma*BO50-BO74/Variables!$B$11+Variables!$B$16*gamma*BO136</f>
        <v>1.04465366384707</v>
      </c>
      <c r="BQ74" s="275">
        <f>BP74+Variables!$B$16*gamma*BP50-BP74/Variables!$B$11+Variables!$B$16*gamma*BP136</f>
        <v>0.99266973694448746</v>
      </c>
      <c r="BR74" s="275">
        <f>BQ74+Variables!$B$16*gamma*BQ50-BQ74/Variables!$B$11+Variables!$B$16*gamma*BQ136</f>
        <v>0.94486853611182653</v>
      </c>
      <c r="BS74" s="275">
        <f>BR74+Variables!$B$16*gamma*BR50-BR74/Variables!$B$11+Variables!$B$16*gamma*BR136</f>
        <v>0.90096725764191299</v>
      </c>
      <c r="BT74" s="275">
        <f>BS74+Variables!$B$16*gamma*BS50-BS74/Variables!$B$11+Variables!$B$16*gamma*BS136</f>
        <v>0.8606834172711666</v>
      </c>
      <c r="BU74" s="275">
        <f>BT74+Variables!$B$16*gamma*BT50-BT74/Variables!$B$11+Variables!$B$16*gamma*BT136</f>
        <v>0.82374087616108649</v>
      </c>
      <c r="BV74" s="275">
        <f>BU74+Variables!$B$16*gamma*BU50-BU74/Variables!$B$11+Variables!$B$16*gamma*BU136</f>
        <v>0.78987409355620275</v>
      </c>
      <c r="BW74" s="275">
        <f>BV74+Variables!$B$16*gamma*BV50-BV74/Variables!$B$11+Variables!$B$16*gamma*BV136</f>
        <v>0.75883097195543314</v>
      </c>
      <c r="BX74" s="275">
        <f>BW74+Variables!$B$16*gamma*BW50-BW74/Variables!$B$11+Variables!$B$16*gamma*BW136</f>
        <v>0.73037460417452715</v>
      </c>
      <c r="BY74" s="275">
        <f>BX74+Variables!$B$16*gamma*BX50-BX74/Variables!$B$11+Variables!$B$16*gamma*BX136</f>
        <v>0.70428417931078391</v>
      </c>
      <c r="BZ74" s="275">
        <f>BY74+Variables!$B$16*gamma*BY50-BY74/Variables!$B$11+Variables!$B$16*gamma*BY136</f>
        <v>0.68035525776626971</v>
      </c>
      <c r="CA74" s="275">
        <f>BZ74+Variables!$B$16*gamma*BZ50-BZ74/Variables!$B$11+Variables!$B$16*gamma*BZ136</f>
        <v>0.65839958467859305</v>
      </c>
      <c r="CB74" s="275">
        <f>CA74+Variables!$B$16*gamma*CA50-CA74/Variables!$B$11+Variables!$B$16*gamma*CA136</f>
        <v>0.63824457631962916</v>
      </c>
      <c r="CC74" s="275">
        <f>CB74+Variables!$B$16*gamma*CB50-CB74/Variables!$B$11+Variables!$B$16*gamma*CB136</f>
        <v>0.61973258488417748</v>
      </c>
      <c r="CD74" s="275">
        <f>CC74+Variables!$B$16*gamma*CC50-CC74/Variables!$B$11+Variables!$B$16*gamma*CC136</f>
        <v>0.60272002305253602</v>
      </c>
      <c r="CE74" s="275">
        <f>CD74+Variables!$B$16*gamma*CD50-CD74/Variables!$B$11+Variables!$B$16*gamma*CD136</f>
        <v>0.58707641014706313</v>
      </c>
      <c r="CF74" s="275">
        <f>CE74+Variables!$B$16*gamma*CE50-CE74/Variables!$B$11+Variables!$B$16*gamma*CE136</f>
        <v>0.5726833859778715</v>
      </c>
      <c r="CG74" s="275">
        <f>CF74+Variables!$B$16*gamma*CF50-CF74/Variables!$B$11+Variables!$B$16*gamma*CF136</f>
        <v>0.55943372598368102</v>
      </c>
      <c r="CH74" s="275">
        <f>CG74+Variables!$B$16*gamma*CG50-CG74/Variables!$B$11+Variables!$B$16*gamma*CG136</f>
        <v>0.54723038147169611</v>
      </c>
      <c r="CI74" s="275">
        <f>CH74+Variables!$B$16*gamma*CH50-CH74/Variables!$B$11+Variables!$B$16*gamma*CH136</f>
        <v>0.53598556116072404</v>
      </c>
      <c r="CJ74" s="275">
        <f>CI74+Variables!$B$16*gamma*CI50-CI74/Variables!$B$11+Variables!$B$16*gamma*CI136</f>
        <v>0.52561986441661368</v>
      </c>
      <c r="CK74" s="275">
        <f>CJ74+Variables!$B$16*gamma*CJ50-CJ74/Variables!$B$11+Variables!$B$16*gamma*CJ136</f>
        <v>0.51606147218445786</v>
      </c>
      <c r="CL74" s="275">
        <f>CK74+Variables!$B$16*gamma*CK50-CK74/Variables!$B$11+Variables!$B$16*gamma*CK136</f>
        <v>0.50724539837229488</v>
      </c>
      <c r="CM74" s="275">
        <f>CL74+Variables!$B$16*gamma*CL50-CL74/Variables!$B$11+Variables!$B$16*gamma*CL136</f>
        <v>0.4991128020827329</v>
      </c>
      <c r="CN74" s="275">
        <f>CM74+Variables!$B$16*gamma*CM50-CM74/Variables!$B$11+Variables!$B$16*gamma*CM136</f>
        <v>0.49161035942353082</v>
      </c>
      <c r="CO74" s="275">
        <f>CN74+Variables!$B$16*gamma*CN50-CN74/Variables!$B$11+Variables!$B$16*gamma*CN136</f>
        <v>0.48468969249546534</v>
      </c>
      <c r="CP74" s="275">
        <f>CO74+Variables!$B$16*gamma*CO50-CO74/Variables!$B$11+Variables!$B$16*gamma*CO136</f>
        <v>0.47830685242777826</v>
      </c>
      <c r="CQ74" s="275">
        <f>CP74+Variables!$B$16*gamma*CP50-CP74/Variables!$B$11+Variables!$B$16*gamma*CP136</f>
        <v>0.47242185290660843</v>
      </c>
      <c r="CR74" s="275">
        <f>CQ74+Variables!$B$16*gamma*CQ50-CQ74/Variables!$B$11+Variables!$B$16*gamma*CQ136</f>
        <v>0.46699825044035281</v>
      </c>
      <c r="CS74" s="275">
        <f>CR74+Variables!$B$16*gamma*CR50-CR74/Variables!$B$11+Variables!$B$16*gamma*CR136</f>
        <v>0.46200276756577174</v>
      </c>
      <c r="CT74" s="275">
        <f>CS74+Variables!$B$16*gamma*CS50-CS74/Variables!$B$11+Variables!$B$16*gamma*CS136</f>
        <v>0.45740495527196745</v>
      </c>
      <c r="CU74" s="275">
        <f>CT74+Variables!$B$16*gamma*CT50-CT74/Variables!$B$11+Variables!$B$16*gamma*CT136</f>
        <v>0.45317689106952763</v>
      </c>
      <c r="CV74" s="275">
        <f>CU74+Variables!$B$16*gamma*CU50-CU74/Variables!$B$11+Variables!$B$16*gamma*CU136</f>
        <v>0.44929290933150046</v>
      </c>
      <c r="CW74" s="275">
        <f>CV74+Variables!$B$16*gamma*CV50-CV74/Variables!$B$11+Variables!$B$16*gamma*CV136</f>
        <v>0.44572936076086966</v>
      </c>
      <c r="CX74" s="275">
        <f>CW74+Variables!$B$16*gamma*CW50-CW74/Variables!$B$11+Variables!$B$16*gamma*CW136</f>
        <v>0.4424643980806926</v>
      </c>
      <c r="CY74" s="275">
        <f>CX74+Variables!$B$16*gamma*CX50-CX74/Variables!$B$11+Variables!$B$16*gamma*CX136</f>
        <v>0.43947778528718717</v>
      </c>
      <c r="CZ74" s="275">
        <f>CY74+Variables!$B$16*gamma*CY50-CY74/Variables!$B$11+Variables!$B$16*gamma*CY136</f>
        <v>0.43675072804516613</v>
      </c>
      <c r="DA74" s="275">
        <f>CZ74+Variables!$B$16*gamma*CZ50-CZ74/Variables!$B$11+Variables!$B$16*gamma*CZ136</f>
        <v>0.43426572303417832</v>
      </c>
      <c r="DB74" s="275">
        <f>DA74+Variables!$B$16*gamma*DA50-DA74/Variables!$B$11+Variables!$B$16*gamma*DA136</f>
        <v>0.43200642426920732</v>
      </c>
      <c r="DC74" s="275">
        <f>DB74+Variables!$B$16*gamma*DB50-DB74/Variables!$B$11+Variables!$B$16*gamma*DB136</f>
        <v>0.4299575246199</v>
      </c>
      <c r="DD74" s="275">
        <f>DC74+Variables!$B$16*gamma*DC50-DC74/Variables!$B$11+Variables!$B$16*gamma*DC136</f>
        <v>0.42810465093612016</v>
      </c>
      <c r="DE74" s="275">
        <f>DD74+Variables!$B$16*gamma*DD50-DD74/Variables!$B$11+Variables!$B$16*gamma*DD136</f>
        <v>0.42643427135498357</v>
      </c>
      <c r="DF74" s="275">
        <f>DE74+Variables!$B$16*gamma*DE50-DE74/Variables!$B$11+Variables!$B$16*gamma*DE136</f>
        <v>0.42493361351573067</v>
      </c>
      <c r="DG74" s="275">
        <f>DF74+Variables!$B$16*gamma*DF50-DF74/Variables!$B$11+Variables!$B$16*gamma*DF136</f>
        <v>0.42359059254453379</v>
      </c>
      <c r="DH74" s="275">
        <f>DG74+Variables!$B$16*gamma*DG50-DG74/Variables!$B$11+Variables!$B$16*gamma*DG136</f>
        <v>0.42239374779248307</v>
      </c>
      <c r="DI74" s="275">
        <f>DH74+Variables!$B$16*gamma*DH50-DH74/Variables!$B$11+Variables!$B$16*gamma*DH136</f>
        <v>0.42133218741760015</v>
      </c>
      <c r="DJ74" s="275">
        <f>DI74+Variables!$B$16*gamma*DI50-DI74/Variables!$B$11+Variables!$B$16*gamma*DI136</f>
        <v>0.42039553999688617</v>
      </c>
      <c r="DK74" s="275">
        <f>DJ74+Variables!$B$16*gamma*DJ50-DJ74/Variables!$B$11+Variables!$B$16*gamma*DJ136</f>
        <v>0.4195739124382255</v>
      </c>
      <c r="DL74" s="275">
        <f>DK74+Variables!$B$16*gamma*DK50-DK74/Variables!$B$11+Variables!$B$16*gamma*DK136</f>
        <v>0.41885785353557503</v>
      </c>
      <c r="DM74" s="275">
        <f>DL74+Variables!$B$16*gamma*DL50-DL74/Variables!$B$11+Variables!$B$16*gamma*DL136</f>
        <v>0.41823832257531401</v>
      </c>
      <c r="DN74" s="275">
        <f>DM74+Variables!$B$16*gamma*DM50-DM74/Variables!$B$11+Variables!$B$16*gamma*DM136</f>
        <v>0.41770666245796595</v>
      </c>
      <c r="DO74" s="275">
        <f>DN74+Variables!$B$16*gamma*DN50-DN74/Variables!$B$11+Variables!$B$16*gamma*DN136</f>
        <v>0.41725457684866907</v>
      </c>
      <c r="DP74" s="275">
        <f>DO74+Variables!$B$16*gamma*DO50-DO74/Variables!$B$11+Variables!$B$16*gamma*DO136</f>
        <v>0.41687411091270432</v>
      </c>
      <c r="DQ74" s="275">
        <f>DP74+Variables!$B$16*gamma*DP50-DP74/Variables!$B$11+Variables!$B$16*gamma*DP136</f>
        <v>0.41655763522989564</v>
      </c>
      <c r="DR74" s="275">
        <f>DQ74+Variables!$B$16*gamma*DQ50-DQ74/Variables!$B$11+Variables!$B$16*gamma*DQ136</f>
        <v>0.41629783251456087</v>
      </c>
    </row>
    <row r="75" spans="1:122" x14ac:dyDescent="0.25">
      <c r="A75" s="18" t="s">
        <v>159</v>
      </c>
      <c r="B75" s="277">
        <v>0</v>
      </c>
      <c r="C75" s="275">
        <f>MAX(B75+Variables!$B$16*gamma*B51-B75/Variables!$B$11+Variables!$B$16*gamma*B130,0)</f>
        <v>0</v>
      </c>
      <c r="D75" s="275">
        <f>MAX(C75+Variables!$B$16*gamma*C51-C75/Variables!$B$11+Variables!$B$16*gamma*C130,0)</f>
        <v>0</v>
      </c>
      <c r="E75" s="275">
        <f>MAX(D75+Variables!$B$16*gamma*D51-D75/Variables!$B$11+Variables!$B$16*gamma*D130,0)</f>
        <v>1.4763867501195718E-3</v>
      </c>
      <c r="F75" s="275">
        <f>MAX(E75+Variables!$B$16*gamma*E51-E75/Variables!$B$11+Variables!$B$16*gamma*E130,0)</f>
        <v>3.4128842258739486E-3</v>
      </c>
      <c r="G75" s="275">
        <f>MAX(F75+Variables!$B$16*gamma*F51-F75/Variables!$B$11+Variables!$B$16*gamma*F130,0)</f>
        <v>5.5844219783801998E-3</v>
      </c>
      <c r="H75" s="275">
        <f>MAX(G75+Variables!$B$16*gamma*G51-G75/Variables!$B$11+Variables!$B$16*gamma*G130,0)</f>
        <v>8.0117397756244504E-3</v>
      </c>
      <c r="I75" s="275">
        <f>MAX(H75+Variables!$B$16*gamma*H51-H75/Variables!$B$11+Variables!$B$16*gamma*H130,0)</f>
        <v>1.0789360890566875E-2</v>
      </c>
      <c r="J75" s="275">
        <f>MAX(I75+Variables!$B$16*gamma*I51-I75/Variables!$B$11+Variables!$B$16*gamma*I130,0)</f>
        <v>1.4044694654338233E-2</v>
      </c>
      <c r="K75" s="275">
        <f>MAX(J75+Variables!$B$16*gamma*J51-J75/Variables!$B$11+Variables!$B$16*gamma*J130,0)</f>
        <v>1.7931527494132751E-2</v>
      </c>
      <c r="L75" s="275">
        <f>MAX(K75+Variables!$B$16*gamma*K51-K75/Variables!$B$11+Variables!$B$16*gamma*K130,0)</f>
        <v>2.263336029232739E-2</v>
      </c>
      <c r="M75" s="275">
        <f>MAX(L75+Variables!$B$16*gamma*L51-L75/Variables!$B$11+Variables!$B$16*gamma*L130,0)</f>
        <v>2.8370332733471143E-2</v>
      </c>
      <c r="N75" s="275">
        <f>MAX(M75+Variables!$B$16*gamma*M51-M75/Variables!$B$11+Variables!$B$16*gamma*M130,0)</f>
        <v>3.5408244238477438E-2</v>
      </c>
      <c r="O75" s="275">
        <f>MAX(N75+Variables!$B$16*gamma*N51-N75/Variables!$B$11+Variables!$B$16*gamma*N130,0)</f>
        <v>4.4069435618738009E-2</v>
      </c>
      <c r="P75" s="275">
        <f>MAX(O75+Variables!$B$16*gamma*O51-O75/Variables!$B$11+Variables!$B$16*gamma*O130,0)</f>
        <v>5.4745616440919589E-2</v>
      </c>
      <c r="Q75" s="275">
        <f>MAX(P75+Variables!$B$16*gamma*P51-P75/Variables!$B$11+Variables!$B$16*gamma*P130,0)</f>
        <v>6.7912765700410993E-2</v>
      </c>
      <c r="R75" s="275">
        <f>MAX(Q75+Variables!$B$16*gamma*Q51-Q75/Variables!$B$11+Variables!$B$16*gamma*Q130,0)</f>
        <v>8.4148148596189631E-2</v>
      </c>
      <c r="S75" s="275">
        <f>MAX(R75+Variables!$B$16*gamma*R51-R75/Variables!$B$11+Variables!$B$16*gamma*R130,0)</f>
        <v>0.10414929045320784</v>
      </c>
      <c r="T75" s="275">
        <f>MAX(S75+Variables!$B$16*gamma*S51-S75/Variables!$B$11+Variables!$B$16*gamma*S130,0)</f>
        <v>0.1287543915827542</v>
      </c>
      <c r="U75" s="275">
        <f>MAX(T75+Variables!$B$16*gamma*T51-T75/Variables!$B$11+Variables!$B$16*gamma*T130,0)</f>
        <v>0.15896308772785411</v>
      </c>
      <c r="V75" s="275">
        <f>MAX(U75+Variables!$B$16*gamma*U51-U75/Variables!$B$11+Variables!$B$16*gamma*U130,0)</f>
        <v>0.19595557060556917</v>
      </c>
      <c r="W75" s="275">
        <f>MAX(V75+Variables!$B$16*gamma*V51-V75/Variables!$B$11+Variables!$B$16*gamma*V130,0)</f>
        <v>0.24110677624174154</v>
      </c>
      <c r="X75" s="275">
        <f>MAX(W75+Variables!$B$16*gamma*W51-W75/Variables!$B$11+Variables!$B$16*gamma*W130,0)</f>
        <v>0.29599052055055025</v>
      </c>
      <c r="Y75" s="275">
        <f>MAX(X75+Variables!$B$16*gamma*X51-X75/Variables!$B$11+Variables!$B$16*gamma*X130,0)</f>
        <v>0.36236604929630251</v>
      </c>
      <c r="Z75" s="275">
        <f>MAX(Y75+Variables!$B$16*gamma*Y51-Y75/Variables!$B$11+Variables!$B$16*gamma*Y130,0)</f>
        <v>0.44213653412043613</v>
      </c>
      <c r="AA75" s="275">
        <f>MAX(Z75+Variables!$B$16*gamma*Z51-Z75/Variables!$B$11+Variables!$B$16*gamma*Z130,0)</f>
        <v>0.53726591327202211</v>
      </c>
      <c r="AB75" s="275">
        <f>MAX(AA75+Variables!$B$16*gamma*AA51-AA75/Variables!$B$11+Variables!$B$16*gamma*AA130,0)</f>
        <v>0.64963794759308047</v>
      </c>
      <c r="AC75" s="275">
        <f>MAX(AB75+Variables!$B$16*gamma*AB51-AB75/Variables!$B$11+Variables!$B$16*gamma*AB130,0)</f>
        <v>0.78084098126307633</v>
      </c>
      <c r="AD75" s="275">
        <f>MAX(AC75+Variables!$B$16*gamma*AC51-AC75/Variables!$B$11+Variables!$B$16*gamma*AC130,0)</f>
        <v>0.93186615425323049</v>
      </c>
      <c r="AE75" s="275">
        <f>MAX(AD75+Variables!$B$16*gamma*AD51-AD75/Variables!$B$11+Variables!$B$16*gamma*AD130,0)</f>
        <v>1.1027190546553363</v>
      </c>
      <c r="AF75" s="275">
        <f>MAX(AE75+Variables!$B$16*gamma*AE51-AE75/Variables!$B$11+Variables!$B$16*gamma*AE130,0)</f>
        <v>1.2919683750188309</v>
      </c>
      <c r="AG75" s="275">
        <f>MAX(AF75+Variables!$B$16*gamma*AF51-AF75/Variables!$B$11+Variables!$B$16*gamma*AF130,0)</f>
        <v>1.4962912635610408</v>
      </c>
      <c r="AH75" s="275">
        <f>MAX(AG75+Variables!$B$16*gamma*AG51-AG75/Variables!$B$11+Variables!$B$16*gamma*AG130,0)</f>
        <v>1.7101192098513036</v>
      </c>
      <c r="AI75" s="275">
        <f>MAX(AH75+Variables!$B$16*gamma*AH51-AH75/Variables!$B$11+Variables!$B$16*gamma*AH130,0)</f>
        <v>1.9255262547892555</v>
      </c>
      <c r="AJ75" s="275">
        <f>MAX(AI75+Variables!$B$16*gamma*AI51-AI75/Variables!$B$11+Variables!$B$16*gamma*AI130,0)</f>
        <v>2.1325083191479988</v>
      </c>
      <c r="AK75" s="275">
        <f>MAX(AJ75+Variables!$B$16*gamma*AJ51-AJ75/Variables!$B$11+Variables!$B$16*gamma*AJ130,0)</f>
        <v>2.319750758031796</v>
      </c>
      <c r="AL75" s="275">
        <f>MAX(AK75+Variables!$B$16*gamma*AK51-AK75/Variables!$B$11+Variables!$B$16*gamma*AK130,0)</f>
        <v>2.4758587711011208</v>
      </c>
      <c r="AM75" s="275">
        <f>MAX(AL75+Variables!$B$16*gamma*AL51-AL75/Variables!$B$11+Variables!$B$16*gamma*AL130,0)</f>
        <v>2.5908579821506552</v>
      </c>
      <c r="AN75" s="275">
        <f>MAX(AM75+Variables!$B$16*gamma*AM51-AM75/Variables!$B$11+Variables!$B$16*gamma*AM130,0)</f>
        <v>2.6576301313422985</v>
      </c>
      <c r="AO75" s="275">
        <f>MAX(AN75+Variables!$B$16*gamma*AN51-AN75/Variables!$B$11+Variables!$B$16*gamma*AN130,0)</f>
        <v>2.6729146977641416</v>
      </c>
      <c r="AP75" s="275">
        <f>MAX(AO75+Variables!$B$16*gamma*AO51-AO75/Variables!$B$11+Variables!$B$16*gamma*AO130,0)</f>
        <v>2.6376207194424528</v>
      </c>
      <c r="AQ75" s="275">
        <f>MAX(AP75+Variables!$B$16*gamma*AP51-AP75/Variables!$B$11+Variables!$B$16*gamma*AP130,0)</f>
        <v>2.5564103829837825</v>
      </c>
      <c r="AR75" s="275">
        <f>MAX(AQ75+Variables!$B$16*gamma*AQ51-AQ75/Variables!$B$11+Variables!$B$16*gamma*AQ130,0)</f>
        <v>2.4367323385839614</v>
      </c>
      <c r="AS75" s="275">
        <f>MAX(AR75+Variables!$B$16*gamma*AR51-AR75/Variables!$B$11+Variables!$B$16*gamma*AR130,0)</f>
        <v>2.2876026459404364</v>
      </c>
      <c r="AT75" s="275">
        <f>MAX(AS75+Variables!$B$16*gamma*AS51-AS75/Variables!$B$11+Variables!$B$16*gamma*AS130,0)</f>
        <v>2.1184257926937105</v>
      </c>
      <c r="AU75" s="275">
        <f>MAX(AT75+Variables!$B$16*gamma*AT51-AT75/Variables!$B$11+Variables!$B$16*gamma*AT130,0)</f>
        <v>1.9380553462774466</v>
      </c>
      <c r="AV75" s="275">
        <f>MAX(AU75+Variables!$B$16*gamma*AU51-AU75/Variables!$B$11+Variables!$B$16*gamma*AU130,0)</f>
        <v>1.7541766045712612</v>
      </c>
      <c r="AW75" s="275">
        <f>MAX(AV75+Variables!$B$16*gamma*AV51-AV75/Variables!$B$11+Variables!$B$16*gamma*AV130,0)</f>
        <v>1.5729997255530459</v>
      </c>
      <c r="AX75" s="275">
        <f>MAX(AW75+Variables!$B$16*gamma*AW51-AW75/Variables!$B$11+Variables!$B$16*gamma*AW130,0)</f>
        <v>1.3991990965933048</v>
      </c>
      <c r="AY75" s="275">
        <f>MAX(AX75+Variables!$B$16*gamma*AX51-AX75/Variables!$B$11+Variables!$B$16*gamma*AX130,0)</f>
        <v>1.2360185976686524</v>
      </c>
      <c r="AZ75" s="275">
        <f>MAX(AY75+Variables!$B$16*gamma*AY51-AY75/Variables!$B$11+Variables!$B$16*gamma*AY130,0)</f>
        <v>1.0854694133407827</v>
      </c>
      <c r="BA75" s="275">
        <f>MAX(AZ75+Variables!$B$16*gamma*AZ51-AZ75/Variables!$B$11+Variables!$B$16*gamma*AZ130,0)</f>
        <v>0.94856421297050719</v>
      </c>
      <c r="BB75" s="275">
        <f>MAX(BA75+Variables!$B$16*gamma*BA51-BA75/Variables!$B$11+Variables!$B$16*gamma*BA130,0)</f>
        <v>0.82555019501217553</v>
      </c>
      <c r="BC75" s="275">
        <f>MAX(BB75+Variables!$B$16*gamma*BB51-BB75/Variables!$B$11+Variables!$B$16*gamma*BB130,0)</f>
        <v>0.71611933695276919</v>
      </c>
      <c r="BD75" s="275">
        <f>MAX(BC75+Variables!$B$16*gamma*BC51-BC75/Variables!$B$11+Variables!$B$16*gamma*BC130,0)</f>
        <v>0.61958582791970618</v>
      </c>
      <c r="BE75" s="275">
        <f>MAX(BD75+Variables!$B$16*gamma*BD51-BD75/Variables!$B$11+Variables!$B$16*gamma*BD130,0)</f>
        <v>0.53502829094695858</v>
      </c>
      <c r="BF75" s="275">
        <f>MAX(BE75+Variables!$B$16*gamma*BE51-BE75/Variables!$B$11+Variables!$B$16*gamma*BE130,0)</f>
        <v>0.46139885873978104</v>
      </c>
      <c r="BG75" s="275">
        <f>MAX(BF75+Variables!$B$16*gamma*BF51-BF75/Variables!$B$11+Variables!$B$16*gamma*BF130,0)</f>
        <v>0.39760338165546982</v>
      </c>
      <c r="BH75" s="275">
        <f>MAX(BG75+Variables!$B$16*gamma*BG51-BG75/Variables!$B$11+Variables!$B$16*gamma*BG130,0)</f>
        <v>0.34255781680687658</v>
      </c>
      <c r="BI75" s="275">
        <f>MAX(BH75+Variables!$B$16*gamma*BH51-BH75/Variables!$B$11+Variables!$B$16*gamma*BH130,0)</f>
        <v>0.29522577006122663</v>
      </c>
      <c r="BJ75" s="275">
        <f>MAX(BI75+Variables!$B$16*gamma*BI51-BI75/Variables!$B$11+Variables!$B$16*gamma*BI130,0)</f>
        <v>0.25464164734506878</v>
      </c>
      <c r="BK75" s="275">
        <f>MAX(BJ75+Variables!$B$16*gamma*BJ51-BJ75/Variables!$B$11+Variables!$B$16*gamma*BJ130,0)</f>
        <v>0.219923177949296</v>
      </c>
      <c r="BL75" s="275">
        <f>MAX(BK75+Variables!$B$16*gamma*BK51-BK75/Variables!$B$11+Variables!$B$16*gamma*BK130,0)</f>
        <v>0.19027635318587932</v>
      </c>
      <c r="BM75" s="275">
        <f>MAX(BL75+Variables!$B$16*gamma*BL51-BL75/Variables!$B$11+Variables!$B$16*gamma*BL130,0)</f>
        <v>0.1649951598706636</v>
      </c>
      <c r="BN75" s="275">
        <f>MAX(BM75+Variables!$B$16*gamma*BM51-BM75/Variables!$B$11+Variables!$B$16*gamma*BM130,0)</f>
        <v>0.14345791576285682</v>
      </c>
      <c r="BO75" s="275">
        <f>MAX(BN75+Variables!$B$16*gamma*BN51-BN75/Variables!$B$11+Variables!$B$16*gamma*BN130,0)</f>
        <v>0.12512154284202681</v>
      </c>
      <c r="BP75" s="275">
        <f>MAX(BO75+Variables!$B$16*gamma*BO51-BO75/Variables!$B$11+Variables!$B$16*gamma*BO130,0)</f>
        <v>0.10951473935929923</v>
      </c>
      <c r="BQ75" s="275">
        <f>MAX(BP75+Variables!$B$16*gamma*BP51-BP75/Variables!$B$11+Variables!$B$16*gamma*BP130,0)</f>
        <v>9.6230721407903064E-2</v>
      </c>
      <c r="BR75" s="275">
        <f>MAX(BQ75+Variables!$B$16*gamma*BQ51-BQ75/Variables!$B$11+Variables!$B$16*gamma*BQ130,0)</f>
        <v>8.4919985475880089E-2</v>
      </c>
      <c r="BS75" s="275">
        <f>MAX(BR75+Variables!$B$16*gamma*BR51-BR75/Variables!$B$11+Variables!$B$16*gamma*BR130,0)</f>
        <v>7.5283381396600652E-2</v>
      </c>
      <c r="BT75" s="275">
        <f>MAX(BS75+Variables!$B$16*gamma*BS51-BS75/Variables!$B$11+Variables!$B$16*gamma*BS130,0)</f>
        <v>6.7065668005065054E-2</v>
      </c>
      <c r="BU75" s="275">
        <f>MAX(BT75+Variables!$B$16*gamma*BT51-BT75/Variables!$B$11+Variables!$B$16*gamma*BT130,0)</f>
        <v>6.0049641192121639E-2</v>
      </c>
      <c r="BV75" s="275">
        <f>MAX(BU75+Variables!$B$16*gamma*BU51-BU75/Variables!$B$11+Variables!$B$16*gamma*BU130,0)</f>
        <v>5.40508673827024E-2</v>
      </c>
      <c r="BW75" s="275">
        <f>MAX(BV75+Variables!$B$16*gamma*BV51-BV75/Variables!$B$11+Variables!$B$16*gamma*BV130,0)</f>
        <v>4.8913017960390021E-2</v>
      </c>
      <c r="BX75" s="275">
        <f>MAX(BW75+Variables!$B$16*gamma*BW51-BW75/Variables!$B$11+Variables!$B$16*gamma*BW130,0)</f>
        <v>4.4503776545947282E-2</v>
      </c>
      <c r="BY75" s="275">
        <f>MAX(BX75+Variables!$B$16*gamma*BX51-BX75/Variables!$B$11+Variables!$B$16*gamma*BX130,0)</f>
        <v>4.0711277292121692E-2</v>
      </c>
      <c r="BZ75" s="275">
        <f>MAX(BY75+Variables!$B$16*gamma*BY51-BY75/Variables!$B$11+Variables!$B$16*gamma*BY130,0)</f>
        <v>3.7441025467955261E-2</v>
      </c>
      <c r="CA75" s="275">
        <f>MAX(BZ75+Variables!$B$16*gamma*BZ51-BZ75/Variables!$B$11+Variables!$B$16*gamma*BZ130,0)</f>
        <v>3.461324934984096E-2</v>
      </c>
      <c r="CB75" s="275">
        <f>MAX(CA75+Variables!$B$16*gamma*CA51-CA75/Variables!$B$11+Variables!$B$16*gamma*CA130,0)</f>
        <v>3.2160633199033686E-2</v>
      </c>
      <c r="CC75" s="275">
        <f>MAX(CB75+Variables!$B$16*gamma*CB51-CB75/Variables!$B$11+Variables!$B$16*gamma*CB130,0)</f>
        <v>3.0026383732904956E-2</v>
      </c>
      <c r="CD75" s="275">
        <f>MAX(CC75+Variables!$B$16*gamma*CC51-CC75/Variables!$B$11+Variables!$B$16*gamma*CC130,0)</f>
        <v>2.8162586181316111E-2</v>
      </c>
      <c r="CE75" s="275">
        <f>MAX(CD75+Variables!$B$16*gamma*CD51-CD75/Variables!$B$11+Variables!$B$16*gamma*CD130,0)</f>
        <v>2.6528810205605165E-2</v>
      </c>
      <c r="CF75" s="275">
        <f>MAX(CE75+Variables!$B$16*gamma*CE51-CE75/Variables!$B$11+Variables!$B$16*gamma*CE130,0)</f>
        <v>2.5090930276232416E-2</v>
      </c>
      <c r="CG75" s="275">
        <f>MAX(CF75+Variables!$B$16*gamma*CF51-CF75/Variables!$B$11+Variables!$B$16*gamma*CF130,0)</f>
        <v>2.382012931906665E-2</v>
      </c>
      <c r="CH75" s="275">
        <f>MAX(CG75+Variables!$B$16*gamma*CG51-CG75/Variables!$B$11+Variables!$B$16*gamma*CG130,0)</f>
        <v>2.2692058406169328E-2</v>
      </c>
      <c r="CI75" s="275">
        <f>MAX(CH75+Variables!$B$16*gamma*CH51-CH75/Variables!$B$11+Variables!$B$16*gamma*CH130,0)</f>
        <v>2.1686128906172851E-2</v>
      </c>
      <c r="CJ75" s="275">
        <f>MAX(CI75+Variables!$B$16*gamma*CI51-CI75/Variables!$B$11+Variables!$B$16*gamma*CI130,0)</f>
        <v>2.0784916787339271E-2</v>
      </c>
      <c r="CK75" s="275">
        <f>MAX(CJ75+Variables!$B$16*gamma*CJ51-CJ75/Variables!$B$11+Variables!$B$16*gamma*CJ130,0)</f>
        <v>1.9973661677436992E-2</v>
      </c>
      <c r="CL75" s="275">
        <f>MAX(CK75+Variables!$B$16*gamma*CK51-CK75/Variables!$B$11+Variables!$B$16*gamma*CK130,0)</f>
        <v>1.923984584123526E-2</v>
      </c>
      <c r="CM75" s="275">
        <f>MAX(CL75+Variables!$B$16*gamma*CL51-CL75/Variables!$B$11+Variables!$B$16*gamma*CL130,0)</f>
        <v>1.857284046201927E-2</v>
      </c>
      <c r="CN75" s="275">
        <f>MAX(CM75+Variables!$B$16*gamma*CM51-CM75/Variables!$B$11+Variables!$B$16*gamma*CM130,0)</f>
        <v>1.7963608537058549E-2</v>
      </c>
      <c r="CO75" s="275">
        <f>MAX(CN75+Variables!$B$16*gamma*CN51-CN75/Variables!$B$11+Variables!$B$16*gamma*CN130,0)</f>
        <v>1.7404455349630137E-2</v>
      </c>
      <c r="CP75" s="275">
        <f>MAX(CO75+Variables!$B$16*gamma*CO51-CO75/Variables!$B$11+Variables!$B$16*gamma*CO130,0)</f>
        <v>1.6888818893216119E-2</v>
      </c>
      <c r="CQ75" s="275">
        <f>MAX(CP75+Variables!$B$16*gamma*CP51-CP75/Variables!$B$11+Variables!$B$16*gamma*CP130,0)</f>
        <v>1.6411093826692195E-2</v>
      </c>
      <c r="CR75" s="275">
        <f>MAX(CQ75+Variables!$B$16*gamma*CQ51-CQ75/Variables!$B$11+Variables!$B$16*gamma*CQ130,0)</f>
        <v>1.596648356035732E-2</v>
      </c>
      <c r="CS75" s="275">
        <f>MAX(CR75+Variables!$B$16*gamma*CR51-CR75/Variables!$B$11+Variables!$B$16*gamma*CR130,0)</f>
        <v>1.5550875936615513E-2</v>
      </c>
      <c r="CT75" s="275">
        <f>MAX(CS75+Variables!$B$16*gamma*CS51-CS75/Variables!$B$11+Variables!$B$16*gamma*CS130,0)</f>
        <v>1.5160738698406652E-2</v>
      </c>
      <c r="CU75" s="275">
        <f>MAX(CT75+Variables!$B$16*gamma*CT51-CT75/Variables!$B$11+Variables!$B$16*gamma*CT130,0)</f>
        <v>1.4793031552837045E-2</v>
      </c>
      <c r="CV75" s="275">
        <f>MAX(CU75+Variables!$B$16*gamma*CU51-CU75/Variables!$B$11+Variables!$B$16*gamma*CU130,0)</f>
        <v>1.4445132154115976E-2</v>
      </c>
      <c r="CW75" s="275">
        <f>MAX(CV75+Variables!$B$16*gamma*CV51-CV75/Variables!$B$11+Variables!$B$16*gamma*CV130,0)</f>
        <v>1.4114773763783103E-2</v>
      </c>
      <c r="CX75" s="275">
        <f>MAX(CW75+Variables!$B$16*gamma*CW51-CW75/Variables!$B$11+Variables!$B$16*gamma*CW130,0)</f>
        <v>1.3799992710152267E-2</v>
      </c>
      <c r="CY75" s="275">
        <f>MAX(CX75+Variables!$B$16*gamma*CX51-CX75/Variables!$B$11+Variables!$B$16*gamma*CX130,0)</f>
        <v>1.3499084073884941E-2</v>
      </c>
      <c r="CZ75" s="275">
        <f>MAX(CY75+Variables!$B$16*gamma*CY51-CY75/Variables!$B$11+Variables!$B$16*gamma*CY130,0)</f>
        <v>1.3210564282000771E-2</v>
      </c>
      <c r="DA75" s="275">
        <f>MAX(CZ75+Variables!$B$16*gamma*CZ51-CZ75/Variables!$B$11+Variables!$B$16*gamma*CZ130,0)</f>
        <v>1.2933139506375924E-2</v>
      </c>
      <c r="DB75" s="275">
        <f>MAX(DA75+Variables!$B$16*gamma*DA51-DA75/Variables!$B$11+Variables!$B$16*gamma*DA130,0)</f>
        <v>1.2665678941593074E-2</v>
      </c>
      <c r="DC75" s="275">
        <f>MAX(DB75+Variables!$B$16*gamma*DB51-DB75/Variables!$B$11+Variables!$B$16*gamma*DB130,0)</f>
        <v>1.2407192186560549E-2</v>
      </c>
      <c r="DD75" s="275">
        <f>MAX(DC75+Variables!$B$16*gamma*DC51-DC75/Variables!$B$11+Variables!$B$16*gamma*DC130,0)</f>
        <v>1.2156810079386224E-2</v>
      </c>
      <c r="DE75" s="275">
        <f>MAX(DD75+Variables!$B$16*gamma*DD51-DD75/Variables!$B$11+Variables!$B$16*gamma*DD130,0)</f>
        <v>1.1913768439586976E-2</v>
      </c>
      <c r="DF75" s="275">
        <f>MAX(DE75+Variables!$B$16*gamma*DE51-DE75/Variables!$B$11+Variables!$B$16*gamma*DE130,0)</f>
        <v>1.167739425920182E-2</v>
      </c>
      <c r="DG75" s="275">
        <f>MAX(DF75+Variables!$B$16*gamma*DF51-DF75/Variables!$B$11+Variables!$B$16*gamma*DF130,0)</f>
        <v>1.1447093957576829E-2</v>
      </c>
      <c r="DH75" s="275">
        <f>MAX(DG75+Variables!$B$16*gamma*DG51-DG75/Variables!$B$11+Variables!$B$16*gamma*DG130,0)</f>
        <v>1.1222343375862042E-2</v>
      </c>
      <c r="DI75" s="275">
        <f>MAX(DH75+Variables!$B$16*gamma*DH51-DH75/Variables!$B$11+Variables!$B$16*gamma*DH130,0)</f>
        <v>1.1002679238577645E-2</v>
      </c>
      <c r="DJ75" s="275">
        <f>MAX(DI75+Variables!$B$16*gamma*DI51-DI75/Variables!$B$11+Variables!$B$16*gamma*DI130,0)</f>
        <v>1.0787691852617028E-2</v>
      </c>
      <c r="DK75" s="275">
        <f>MAX(DJ75+Variables!$B$16*gamma*DJ51-DJ75/Variables!$B$11+Variables!$B$16*gamma*DJ130,0)</f>
        <v>1.0577018850132781E-2</v>
      </c>
      <c r="DL75" s="275">
        <f>MAX(DK75+Variables!$B$16*gamma*DK51-DK75/Variables!$B$11+Variables!$B$16*gamma*DK130,0)</f>
        <v>1.0370339812046447E-2</v>
      </c>
      <c r="DM75" s="275">
        <f>MAX(DL75+Variables!$B$16*gamma*DL51-DL75/Variables!$B$11+Variables!$B$16*gamma*DL130,0)</f>
        <v>1.0167371634389927E-2</v>
      </c>
      <c r="DN75" s="275">
        <f>MAX(DM75+Variables!$B$16*gamma*DM51-DM75/Variables!$B$11+Variables!$B$16*gamma*DM130,0)</f>
        <v>9.9678645211233978E-3</v>
      </c>
      <c r="DO75" s="275">
        <f>MAX(DN75+Variables!$B$16*gamma*DN51-DN75/Variables!$B$11+Variables!$B$16*gamma*DN130,0)</f>
        <v>9.7715985051449322E-3</v>
      </c>
      <c r="DP75" s="275">
        <f>MAX(DO75+Variables!$B$16*gamma*DO51-DO75/Variables!$B$11+Variables!$B$16*gamma*DO130,0)</f>
        <v>9.578380414463853E-3</v>
      </c>
      <c r="DQ75" s="275">
        <f>MAX(DP75+Variables!$B$16*gamma*DP51-DP75/Variables!$B$11+Variables!$B$16*gamma*DP130,0)</f>
        <v>9.3880412134125166E-3</v>
      </c>
      <c r="DR75" s="275">
        <f>MAX(DQ75+Variables!$B$16*gamma*DQ51-DQ75/Variables!$B$11+Variables!$B$16*gamma*DQ130,0)</f>
        <v>9.2004336597024394E-3</v>
      </c>
    </row>
    <row r="76" spans="1:122" x14ac:dyDescent="0.25">
      <c r="A76" s="18" t="s">
        <v>160</v>
      </c>
      <c r="B76" s="277">
        <v>0</v>
      </c>
      <c r="C76" s="275">
        <f>MAX(B76+Variables!$B$16*gamma*B52-B76/Variables!$B$11+Variables!$B$16*gamma*B133,0)</f>
        <v>0</v>
      </c>
      <c r="D76" s="275">
        <f>MAX(C76+Variables!$B$16*gamma*C52-C76/Variables!$B$11+Variables!$B$16*gamma*C133,0)</f>
        <v>0</v>
      </c>
      <c r="E76" s="275">
        <f>MAX(D76+Variables!$B$16*gamma*D52-D76/Variables!$B$11+Variables!$B$16*gamma*D133,0)</f>
        <v>1.5748125334608771E-4</v>
      </c>
      <c r="F76" s="275">
        <f>MAX(E76+Variables!$B$16*gamma*E52-E76/Variables!$B$11+Variables!$B$16*gamma*E133,0)</f>
        <v>3.6406612632400911E-4</v>
      </c>
      <c r="G76" s="275">
        <f>MAX(F76+Variables!$B$16*gamma*F52-F76/Variables!$B$11+Variables!$B$16*gamma*F133,0)</f>
        <v>5.9925757041621194E-4</v>
      </c>
      <c r="H76" s="275">
        <f>MAX(G76+Variables!$B$16*gamma*G52-G76/Variables!$B$11+Variables!$B$16*gamma*G133,0)</f>
        <v>8.6601685469481899E-4</v>
      </c>
      <c r="I76" s="275">
        <f>MAX(H76+Variables!$B$16*gamma*H52-H76/Variables!$B$11+Variables!$B$16*gamma*H133,0)</f>
        <v>1.1745790378676338E-3</v>
      </c>
      <c r="J76" s="275">
        <f>MAX(I76+Variables!$B$16*gamma*I52-I76/Variables!$B$11+Variables!$B$16*gamma*I133,0)</f>
        <v>1.5386760518169475E-3</v>
      </c>
      <c r="K76" s="275">
        <f>MAX(J76+Variables!$B$16*gamma*J52-J76/Variables!$B$11+Variables!$B$16*gamma*J133,0)</f>
        <v>1.9750430009676913E-3</v>
      </c>
      <c r="L76" s="275">
        <f>MAX(K76+Variables!$B$16*gamma*K52-K76/Variables!$B$11+Variables!$B$16*gamma*K133,0)</f>
        <v>2.5038681304946197E-3</v>
      </c>
      <c r="M76" s="275">
        <f>MAX(L76+Variables!$B$16*gamma*L52-L76/Variables!$B$11+Variables!$B$16*gamma*L133,0)</f>
        <v>3.1496019421286591E-3</v>
      </c>
      <c r="N76" s="275">
        <f>MAX(M76+Variables!$B$16*gamma*M52-M76/Variables!$B$11+Variables!$B$16*gamma*M133,0)</f>
        <v>3.9419970992856301E-3</v>
      </c>
      <c r="O76" s="275">
        <f>MAX(N76+Variables!$B$16*gamma*N52-N76/Variables!$B$11+Variables!$B$16*gamma*N133,0)</f>
        <v>4.9173711008795246E-3</v>
      </c>
      <c r="P76" s="275">
        <f>MAX(O76+Variables!$B$16*gamma*O52-O76/Variables!$B$11+Variables!$B$16*gamma*O133,0)</f>
        <v>6.1201160922563893E-3</v>
      </c>
      <c r="Q76" s="275">
        <f>MAX(P76+Variables!$B$16*gamma*P52-P76/Variables!$B$11+Variables!$B$16*gamma*P133,0)</f>
        <v>7.6044875814970684E-3</v>
      </c>
      <c r="R76" s="275">
        <f>MAX(Q76+Variables!$B$16*gamma*Q52-Q76/Variables!$B$11+Variables!$B$16*gamma*Q133,0)</f>
        <v>9.4367008525075464E-3</v>
      </c>
      <c r="S76" s="275">
        <f>MAX(R76+Variables!$B$16*gamma*R52-R76/Variables!$B$11+Variables!$B$16*gamma*R133,0)</f>
        <v>1.1697351757091228E-2</v>
      </c>
      <c r="T76" s="275">
        <f>MAX(S76+Variables!$B$16*gamma*S52-S76/Variables!$B$11+Variables!$B$16*gamma*S133,0)</f>
        <v>1.4484153898462627E-2</v>
      </c>
      <c r="U76" s="275">
        <f>MAX(T76+Variables!$B$16*gamma*T52-T76/Variables!$B$11+Variables!$B$16*gamma*T133,0)</f>
        <v>1.7914940755132277E-2</v>
      </c>
      <c r="V76" s="275">
        <f>MAX(U76+Variables!$B$16*gamma*U52-U76/Variables!$B$11+Variables!$B$16*gamma*U133,0)</f>
        <v>2.2130810138611932E-2</v>
      </c>
      <c r="W76" s="275">
        <f>MAX(V76+Variables!$B$16*gamma*V52-V76/Variables!$B$11+Variables!$B$16*gamma*V133,0)</f>
        <v>2.729917789237828E-2</v>
      </c>
      <c r="X76" s="275">
        <f>MAX(W76+Variables!$B$16*gamma*W52-W76/Variables!$B$11+Variables!$B$16*gamma*W133,0)</f>
        <v>3.3616344035273249E-2</v>
      </c>
      <c r="Y76" s="275">
        <f>MAX(X76+Variables!$B$16*gamma*X52-X76/Variables!$B$11+Variables!$B$16*gamma*X133,0)</f>
        <v>4.1308943462667738E-2</v>
      </c>
      <c r="Z76" s="275">
        <f>MAX(Y76+Variables!$B$16*gamma*Y52-Y76/Variables!$B$11+Variables!$B$16*gamma*Y133,0)</f>
        <v>5.0633345227217588E-2</v>
      </c>
      <c r="AA76" s="275">
        <f>MAX(Z76+Variables!$B$16*gamma*Z52-Z76/Variables!$B$11+Variables!$B$16*gamma*Z133,0)</f>
        <v>6.1871683922640877E-2</v>
      </c>
      <c r="AB76" s="275">
        <f>MAX(AA76+Variables!$B$16*gamma*AA52-AA76/Variables!$B$11+Variables!$B$16*gamma*AA133,0)</f>
        <v>7.532278934042079E-2</v>
      </c>
      <c r="AC76" s="275">
        <f>MAX(AB76+Variables!$B$16*gamma*AB52-AB76/Variables!$B$11+Variables!$B$16*gamma*AB133,0)</f>
        <v>9.1285918027990923E-2</v>
      </c>
      <c r="AD76" s="275">
        <f>MAX(AC76+Variables!$B$16*gamma*AC52-AC76/Variables!$B$11+Variables!$B$16*gamma*AC133,0)</f>
        <v>0.11003506140133683</v>
      </c>
      <c r="AE76" s="275">
        <f>MAX(AD76+Variables!$B$16*gamma*AD52-AD76/Variables!$B$11+Variables!$B$16*gamma*AD133,0)</f>
        <v>0.13178200023330461</v>
      </c>
      <c r="AF76" s="275">
        <f>MAX(AE76+Variables!$B$16*gamma*AE52-AE76/Variables!$B$11+Variables!$B$16*gamma*AE133,0)</f>
        <v>0.15662758676789251</v>
      </c>
      <c r="AG76" s="275">
        <f>MAX(AF76+Variables!$B$16*gamma*AF52-AF76/Variables!$B$11+Variables!$B$16*gamma*AF133,0)</f>
        <v>0.18450336241457371</v>
      </c>
      <c r="AH76" s="275">
        <f>MAX(AG76+Variables!$B$16*gamma*AG52-AG76/Variables!$B$11+Variables!$B$16*gamma*AG133,0)</f>
        <v>0.21510973140481798</v>
      </c>
      <c r="AI76" s="275">
        <f>MAX(AH76+Variables!$B$16*gamma*AH52-AH76/Variables!$B$11+Variables!$B$16*gamma*AH133,0)</f>
        <v>0.24786206225701707</v>
      </c>
      <c r="AJ76" s="275">
        <f>MAX(AI76+Variables!$B$16*gamma*AI52-AI76/Variables!$B$11+Variables!$B$16*gamma*AI133,0)</f>
        <v>0.28186080277267195</v>
      </c>
      <c r="AK76" s="275">
        <f>MAX(AJ76+Variables!$B$16*gamma*AJ52-AJ76/Variables!$B$11+Variables!$B$16*gamma*AJ133,0)</f>
        <v>0.3159033852144339</v>
      </c>
      <c r="AL76" s="275">
        <f>MAX(AK76+Variables!$B$16*gamma*AK52-AK76/Variables!$B$11+Variables!$B$16*gamma*AK133,0)</f>
        <v>0.34855143222384749</v>
      </c>
      <c r="AM76" s="275">
        <f>MAX(AL76+Variables!$B$16*gamma*AL52-AL76/Variables!$B$11+Variables!$B$16*gamma*AL133,0)</f>
        <v>0.37825507940936282</v>
      </c>
      <c r="AN76" s="275">
        <f>MAX(AM76+Variables!$B$16*gamma*AM52-AM76/Variables!$B$11+Variables!$B$16*gamma*AM133,0)</f>
        <v>0.40351921268387697</v>
      </c>
      <c r="AO76" s="275">
        <f>MAX(AN76+Variables!$B$16*gamma*AN52-AN76/Variables!$B$11+Variables!$B$16*gamma*AN133,0)</f>
        <v>0.42308034204674044</v>
      </c>
      <c r="AP76" s="275">
        <f>MAX(AO76+Variables!$B$16*gamma*AO52-AO76/Variables!$B$11+Variables!$B$16*gamma*AO133,0)</f>
        <v>0.43605557421186697</v>
      </c>
      <c r="AQ76" s="275">
        <f>MAX(AP76+Variables!$B$16*gamma*AP52-AP76/Variables!$B$11+Variables!$B$16*gamma*AP133,0)</f>
        <v>0.44203133130946498</v>
      </c>
      <c r="AR76" s="275">
        <f>MAX(AQ76+Variables!$B$16*gamma*AQ52-AQ76/Variables!$B$11+Variables!$B$16*gamma*AQ133,0)</f>
        <v>0.44107691981050495</v>
      </c>
      <c r="AS76" s="275">
        <f>MAX(AR76+Variables!$B$16*gamma*AR52-AR76/Variables!$B$11+Variables!$B$16*gamma*AR133,0)</f>
        <v>0.43368888406264711</v>
      </c>
      <c r="AT76" s="275">
        <f>MAX(AS76+Variables!$B$16*gamma*AS52-AS76/Variables!$B$11+Variables!$B$16*gamma*AS133,0)</f>
        <v>0.42068767945505542</v>
      </c>
      <c r="AU76" s="275">
        <f>MAX(AT76+Variables!$B$16*gamma*AT52-AT76/Variables!$B$11+Variables!$B$16*gamma*AT133,0)</f>
        <v>0.40309406369553985</v>
      </c>
      <c r="AV76" s="275">
        <f>MAX(AU76+Variables!$B$16*gamma*AU52-AU76/Variables!$B$11+Variables!$B$16*gamma*AU133,0)</f>
        <v>0.38200952210836719</v>
      </c>
      <c r="AW76" s="275">
        <f>MAX(AV76+Variables!$B$16*gamma*AV52-AV76/Variables!$B$11+Variables!$B$16*gamma*AV133,0)</f>
        <v>0.3585169669767086</v>
      </c>
      <c r="AX76" s="275">
        <f>MAX(AW76+Variables!$B$16*gamma*AW52-AW76/Variables!$B$11+Variables!$B$16*gamma*AW133,0)</f>
        <v>0.33360905979198935</v>
      </c>
      <c r="AY76" s="275">
        <f>MAX(AX76+Variables!$B$16*gamma*AX52-AX76/Variables!$B$11+Variables!$B$16*gamma*AX133,0)</f>
        <v>0.30814445809810348</v>
      </c>
      <c r="AZ76" s="275">
        <f>MAX(AY76+Variables!$B$16*gamma*AY52-AY76/Variables!$B$11+Variables!$B$16*gamma*AY133,0)</f>
        <v>0.2828279867982823</v>
      </c>
      <c r="BA76" s="275">
        <f>MAX(AZ76+Variables!$B$16*gamma*AZ52-AZ76/Variables!$B$11+Variables!$B$16*gamma*AZ133,0)</f>
        <v>0.25820890318466178</v>
      </c>
      <c r="BB76" s="275">
        <f>MAX(BA76+Variables!$B$16*gamma*BA52-BA76/Variables!$B$11+Variables!$B$16*gamma*BA133,0)</f>
        <v>0.23469130948050981</v>
      </c>
      <c r="BC76" s="275">
        <f>MAX(BB76+Variables!$B$16*gamma*BB52-BB76/Variables!$B$11+Variables!$B$16*gamma*BB133,0)</f>
        <v>0.21255159458089429</v>
      </c>
      <c r="BD76" s="275">
        <f>MAX(BC76+Variables!$B$16*gamma*BC52-BC76/Variables!$B$11+Variables!$B$16*gamma*BC133,0)</f>
        <v>0.19195897588037497</v>
      </c>
      <c r="BE76" s="275">
        <f>MAX(BD76+Variables!$B$16*gamma*BD52-BD76/Variables!$B$11+Variables!$B$16*gamma*BD133,0)</f>
        <v>0.17299640418120305</v>
      </c>
      <c r="BF76" s="275">
        <f>MAX(BE76+Variables!$B$16*gamma*BE52-BE76/Variables!$B$11+Variables!$B$16*gamma*BE133,0)</f>
        <v>0.15568011143187149</v>
      </c>
      <c r="BG76" s="275">
        <f>MAX(BF76+Variables!$B$16*gamma*BF52-BF76/Variables!$B$11+Variables!$B$16*gamma*BF133,0)</f>
        <v>0.13997686289843198</v>
      </c>
      <c r="BH76" s="275">
        <f>MAX(BG76+Variables!$B$16*gamma*BG52-BG76/Variables!$B$11+Variables!$B$16*gamma*BG133,0)</f>
        <v>0.12581852896626355</v>
      </c>
      <c r="BI76" s="275">
        <f>MAX(BH76+Variables!$B$16*gamma*BH52-BH76/Variables!$B$11+Variables!$B$16*gamma*BH133,0)</f>
        <v>0.11311395368483937</v>
      </c>
      <c r="BJ76" s="275">
        <f>MAX(BI76+Variables!$B$16*gamma*BI52-BI76/Variables!$B$11+Variables!$B$16*gamma*BI133,0)</f>
        <v>0.10175831229297841</v>
      </c>
      <c r="BK76" s="275">
        <f>MAX(BJ76+Variables!$B$16*gamma*BJ52-BJ76/Variables!$B$11+Variables!$B$16*gamma*BJ133,0)</f>
        <v>9.1640260392443579E-2</v>
      </c>
      <c r="BL76" s="275">
        <f>MAX(BK76+Variables!$B$16*gamma*BK52-BK76/Variables!$B$11+Variables!$B$16*gamma*BK133,0)</f>
        <v>8.264721791067095E-2</v>
      </c>
      <c r="BM76" s="275">
        <f>MAX(BL76+Variables!$B$16*gamma*BL52-BL76/Variables!$B$11+Variables!$B$16*gamma*BL133,0)</f>
        <v>7.4669127939752888E-2</v>
      </c>
      <c r="BN76" s="275">
        <f>MAX(BM76+Variables!$B$16*gamma*BM52-BM76/Variables!$B$11+Variables!$B$16*gamma*BM133,0)</f>
        <v>6.7601002865015331E-2</v>
      </c>
      <c r="BO76" s="275">
        <f>MAX(BN76+Variables!$B$16*gamma*BN52-BN76/Variables!$B$11+Variables!$B$16*gamma*BN133,0)</f>
        <v>6.134453070524587E-2</v>
      </c>
      <c r="BP76" s="275">
        <f>MAX(BO76+Variables!$B$16*gamma*BO52-BO76/Variables!$B$11+Variables!$B$16*gamma*BO133,0)</f>
        <v>5.580897146888969E-2</v>
      </c>
      <c r="BQ76" s="275">
        <f>MAX(BP76+Variables!$B$16*gamma*BP52-BP76/Variables!$B$11+Variables!$B$16*gamma*BP133,0)</f>
        <v>5.091153147615142E-2</v>
      </c>
      <c r="BR76" s="275">
        <f>MAX(BQ76+Variables!$B$16*gamma*BQ52-BQ76/Variables!$B$11+Variables!$B$16*gamma*BQ133,0)</f>
        <v>4.6577365640918592E-2</v>
      </c>
      <c r="BS76" s="275">
        <f>MAX(BR76+Variables!$B$16*gamma*BR52-BR76/Variables!$B$11+Variables!$B$16*gamma*BR133,0)</f>
        <v>4.2739324814090165E-2</v>
      </c>
      <c r="BT76" s="275">
        <f>MAX(BS76+Variables!$B$16*gamma*BS52-BS76/Variables!$B$11+Variables!$B$16*gamma*BS133,0)</f>
        <v>3.9337537718793877E-2</v>
      </c>
      <c r="BU76" s="275">
        <f>MAX(BT76+Variables!$B$16*gamma*BT52-BT76/Variables!$B$11+Variables!$B$16*gamma*BT133,0)</f>
        <v>3.6318894493894124E-2</v>
      </c>
      <c r="BV76" s="275">
        <f>MAX(BU76+Variables!$B$16*gamma*BU52-BU76/Variables!$B$11+Variables!$B$16*gamma*BU133,0)</f>
        <v>3.3636480874083594E-2</v>
      </c>
      <c r="BW76" s="275">
        <f>MAX(BV76+Variables!$B$16*gamma*BV52-BV76/Variables!$B$11+Variables!$B$16*gamma*BV133,0)</f>
        <v>3.1248997936039899E-2</v>
      </c>
      <c r="BX76" s="275">
        <f>MAX(BW76+Variables!$B$16*gamma*BW52-BW76/Variables!$B$11+Variables!$B$16*gamma*BW133,0)</f>
        <v>2.912019148481957E-2</v>
      </c>
      <c r="BY76" s="275">
        <f>MAX(BX76+Variables!$B$16*gamma*BX52-BX76/Variables!$B$11+Variables!$B$16*gamma*BX133,0)</f>
        <v>2.7218306941346103E-2</v>
      </c>
      <c r="BZ76" s="275">
        <f>MAX(BY76+Variables!$B$16*gamma*BY52-BY76/Variables!$B$11+Variables!$B$16*gamma*BY133,0)</f>
        <v>2.551557948897288E-2</v>
      </c>
      <c r="CA76" s="275">
        <f>MAX(BZ76+Variables!$B$16*gamma*BZ52-BZ76/Variables!$B$11+Variables!$B$16*gamma*BZ133,0)</f>
        <v>2.3987764791645758E-2</v>
      </c>
      <c r="CB76" s="275">
        <f>MAX(CA76+Variables!$B$16*gamma*CA52-CA76/Variables!$B$11+Variables!$B$16*gamma*CA133,0)</f>
        <v>2.2613712432337528E-2</v>
      </c>
      <c r="CC76" s="275">
        <f>MAX(CB76+Variables!$B$16*gamma*CB52-CB76/Variables!$B$11+Variables!$B$16*gamma*CB133,0)</f>
        <v>2.137498203295228E-2</v>
      </c>
      <c r="CD76" s="275">
        <f>MAX(CC76+Variables!$B$16*gamma*CC52-CC76/Variables!$B$11+Variables!$B$16*gamma*CC133,0)</f>
        <v>2.0255500562222542E-2</v>
      </c>
      <c r="CE76" s="275">
        <f>MAX(CD76+Variables!$B$16*gamma*CD52-CD76/Variables!$B$11+Variables!$B$16*gamma*CD133,0)</f>
        <v>1.9241258424796903E-2</v>
      </c>
      <c r="CF76" s="275">
        <f>MAX(CE76+Variables!$B$16*gamma*CE52-CE76/Variables!$B$11+Variables!$B$16*gamma*CE133,0)</f>
        <v>1.8320041404308735E-2</v>
      </c>
      <c r="CG76" s="275">
        <f>MAX(CF76+Variables!$B$16*gamma*CF52-CF76/Variables!$B$11+Variables!$B$16*gamma*CF133,0)</f>
        <v>1.7481195292129159E-2</v>
      </c>
      <c r="CH76" s="275">
        <f>MAX(CG76+Variables!$B$16*gamma*CG52-CG76/Variables!$B$11+Variables!$B$16*gamma*CG133,0)</f>
        <v>1.671541998589729E-2</v>
      </c>
      <c r="CI76" s="275">
        <f>MAX(CH76+Variables!$B$16*gamma*CH52-CH76/Variables!$B$11+Variables!$B$16*gamma*CH133,0)</f>
        <v>1.6014589923764644E-2</v>
      </c>
      <c r="CJ76" s="275">
        <f>MAX(CI76+Variables!$B$16*gamma*CI52-CI76/Variables!$B$11+Variables!$B$16*gamma*CI133,0)</f>
        <v>1.5371597884509564E-2</v>
      </c>
      <c r="CK76" s="275">
        <f>MAX(CJ76+Variables!$B$16*gamma*CJ52-CJ76/Variables!$B$11+Variables!$B$16*gamma*CJ133,0)</f>
        <v>1.4780219396197794E-2</v>
      </c>
      <c r="CL76" s="275">
        <f>MAX(CK76+Variables!$B$16*gamma*CK52-CK76/Variables!$B$11+Variables!$B$16*gamma*CK133,0)</f>
        <v>1.423499523269299E-2</v>
      </c>
      <c r="CM76" s="275">
        <f>MAX(CL76+Variables!$B$16*gamma*CL52-CL76/Variables!$B$11+Variables!$B$16*gamma*CL133,0)</f>
        <v>1.3731129721274528E-2</v>
      </c>
      <c r="CN76" s="275">
        <f>MAX(CM76+Variables!$B$16*gamma*CM52-CM76/Variables!$B$11+Variables!$B$16*gamma*CM133,0)</f>
        <v>1.3264402824625307E-2</v>
      </c>
      <c r="CO76" s="275">
        <f>MAX(CN76+Variables!$B$16*gamma*CN52-CN76/Variables!$B$11+Variables!$B$16*gamma*CN133,0)</f>
        <v>1.2831094189264966E-2</v>
      </c>
      <c r="CP76" s="275">
        <f>MAX(CO76+Variables!$B$16*gamma*CO52-CO76/Variables!$B$11+Variables!$B$16*gamma*CO133,0)</f>
        <v>1.2427917565793541E-2</v>
      </c>
      <c r="CQ76" s="275">
        <f>MAX(CP76+Variables!$B$16*gamma*CP52-CP76/Variables!$B$11+Variables!$B$16*gamma*CP133,0)</f>
        <v>1.2051964201810567E-2</v>
      </c>
      <c r="CR76" s="275">
        <f>MAX(CQ76+Variables!$B$16*gamma*CQ52-CQ76/Variables!$B$11+Variables!$B$16*gamma*CQ133,0)</f>
        <v>1.1700653985254404E-2</v>
      </c>
      <c r="CS76" s="275">
        <f>MAX(CR76+Variables!$B$16*gamma*CR52-CR76/Variables!$B$11+Variables!$B$16*gamma*CR133,0)</f>
        <v>1.1371693274299457E-2</v>
      </c>
      <c r="CT76" s="275">
        <f>MAX(CS76+Variables!$B$16*gamma*CS52-CS76/Variables!$B$11+Variables!$B$16*gamma*CS133,0)</f>
        <v>1.106303849061652E-2</v>
      </c>
      <c r="CU76" s="275">
        <f>MAX(CT76+Variables!$B$16*gamma*CT52-CT76/Variables!$B$11+Variables!$B$16*gamma*CT133,0)</f>
        <v>1.0772864676881974E-2</v>
      </c>
      <c r="CV76" s="275">
        <f>MAX(CU76+Variables!$B$16*gamma*CU52-CU76/Variables!$B$11+Variables!$B$16*gamma*CU133,0)</f>
        <v>1.0499538328259915E-2</v>
      </c>
      <c r="CW76" s="275">
        <f>MAX(CV76+Variables!$B$16*gamma*CV52-CV76/Variables!$B$11+Variables!$B$16*gamma*CV133,0)</f>
        <v>1.0241593902605178E-2</v>
      </c>
      <c r="CX76" s="275">
        <f>MAX(CW76+Variables!$B$16*gamma*CW52-CW76/Variables!$B$11+Variables!$B$16*gamma*CW133,0)</f>
        <v>9.9977134967747065E-3</v>
      </c>
      <c r="CY76" s="275">
        <f>MAX(CX76+Variables!$B$16*gamma*CX52-CX76/Variables!$B$11+Variables!$B$16*gamma*CX133,0)</f>
        <v>9.7667092480683455E-3</v>
      </c>
      <c r="CZ76" s="275">
        <f>MAX(CY76+Variables!$B$16*gamma*CY52-CY76/Variables!$B$11+Variables!$B$16*gamma*CY133,0)</f>
        <v>9.5475080817429038E-3</v>
      </c>
      <c r="DA76" s="275">
        <f>MAX(CZ76+Variables!$B$16*gamma*CZ52-CZ76/Variables!$B$11+Variables!$B$16*gamma*CZ133,0)</f>
        <v>9.3391384789474063E-3</v>
      </c>
      <c r="DB76" s="275">
        <f>MAX(DA76+Variables!$B$16*gamma*DA52-DA76/Variables!$B$11+Variables!$B$16*gamma*DA133,0)</f>
        <v>9.1407189853966314E-3</v>
      </c>
      <c r="DC76" s="275">
        <f>MAX(DB76+Variables!$B$16*gamma*DB52-DB76/Variables!$B$11+Variables!$B$16*gamma*DB133,0)</f>
        <v>8.9514482206054236E-3</v>
      </c>
      <c r="DD76" s="275">
        <f>MAX(DC76+Variables!$B$16*gamma*DC52-DC76/Variables!$B$11+Variables!$B$16*gamma*DC133,0)</f>
        <v>8.7705961814133412E-3</v>
      </c>
      <c r="DE76" s="275">
        <f>MAX(DD76+Variables!$B$16*gamma*DD52-DD76/Variables!$B$11+Variables!$B$16*gamma*DD133,0)</f>
        <v>8.5974966626008523E-3</v>
      </c>
      <c r="DF76" s="275">
        <f>MAX(DE76+Variables!$B$16*gamma*DE52-DE76/Variables!$B$11+Variables!$B$16*gamma*DE133,0)</f>
        <v>8.4315406423048703E-3</v>
      </c>
      <c r="DG76" s="275">
        <f>MAX(DF76+Variables!$B$16*gamma*DF52-DF76/Variables!$B$11+Variables!$B$16*gamma*DF133,0)</f>
        <v>8.2721705012676026E-3</v>
      </c>
      <c r="DH76" s="275">
        <f>MAX(DG76+Variables!$B$16*gamma*DG52-DG76/Variables!$B$11+Variables!$B$16*gamma*DG133,0)</f>
        <v>8.1188749632081156E-3</v>
      </c>
      <c r="DI76" s="275">
        <f>MAX(DH76+Variables!$B$16*gamma*DH52-DH76/Variables!$B$11+Variables!$B$16*gamma*DH133,0)</f>
        <v>7.9711846592301003E-3</v>
      </c>
      <c r="DJ76" s="275">
        <f>MAX(DI76+Variables!$B$16*gamma*DI52-DI76/Variables!$B$11+Variables!$B$16*gamma*DI133,0)</f>
        <v>7.8286682325545282E-3</v>
      </c>
      <c r="DK76" s="275">
        <f>MAX(DJ76+Variables!$B$16*gamma*DJ52-DJ76/Variables!$B$11+Variables!$B$16*gamma*DJ133,0)</f>
        <v>7.6909289113188568E-3</v>
      </c>
      <c r="DL76" s="275">
        <f>MAX(DK76+Variables!$B$16*gamma*DK52-DK76/Variables!$B$11+Variables!$B$16*gamma*DK133,0)</f>
        <v>7.5576014869982548E-3</v>
      </c>
      <c r="DM76" s="275">
        <f>MAX(DL76+Variables!$B$16*gamma*DL52-DL76/Variables!$B$11+Variables!$B$16*gamma*DL133,0)</f>
        <v>7.428349644420424E-3</v>
      </c>
      <c r="DN76" s="275">
        <f>MAX(DM76+Variables!$B$16*gamma*DM52-DM76/Variables!$B$11+Variables!$B$16*gamma*DM133,0)</f>
        <v>7.3028635965713927E-3</v>
      </c>
      <c r="DO76" s="275">
        <f>MAX(DN76+Variables!$B$16*gamma*DN52-DN76/Variables!$B$11+Variables!$B$16*gamma*DN133,0)</f>
        <v>7.1808579836023026E-3</v>
      </c>
      <c r="DP76" s="275">
        <f>MAX(DO76+Variables!$B$16*gamma*DO52-DO76/Variables!$B$11+Variables!$B$16*gamma*DO133,0)</f>
        <v>7.0620700007978567E-3</v>
      </c>
      <c r="DQ76" s="275">
        <f>MAX(DP76+Variables!$B$16*gamma*DP52-DP76/Variables!$B$11+Variables!$B$16*gamma*DP133,0)</f>
        <v>6.9462577248847364E-3</v>
      </c>
      <c r="DR76" s="275">
        <f>MAX(DQ76+Variables!$B$16*gamma*DQ52-DQ76/Variables!$B$11+Variables!$B$16*gamma*DQ133,0)</f>
        <v>6.8331986120521611E-3</v>
      </c>
    </row>
    <row r="77" spans="1:122" x14ac:dyDescent="0.25">
      <c r="A77" s="18"/>
      <c r="B77" s="275"/>
      <c r="C77" s="275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2'!B87)*B78/Variables!$B$12-(Variables!$E$16/'time-dependent_Scenario2'!B87)*B78/Variables!$B$13)</f>
        <v>0</v>
      </c>
      <c r="D78" s="275">
        <f>(C78+C66/Variables!$B$11-(1-Variables!$E$16/'time-dependent_Scenario2'!C87)*C78/Variables!$B$12-(Variables!$E$16/'time-dependent_Scenario2'!C87)*C78/Variables!$B$13)</f>
        <v>0.11112467790799994</v>
      </c>
      <c r="E78" s="275">
        <f>(D78+D66/Variables!$B$11-(1-Variables!$E$16/'time-dependent_Scenario2'!D87)*D78/Variables!$B$12-(Variables!$E$16/'time-dependent_Scenario2'!D87)*D78/Variables!$B$13)</f>
        <v>0.19202020704752085</v>
      </c>
      <c r="F78" s="275">
        <f>(E78+E66/Variables!$B$11-(1-Variables!$E$16/'time-dependent_Scenario2'!E87)*E78/Variables!$B$12-(Variables!$E$16/'time-dependent_Scenario2'!E87)*E78/Variables!$B$13)</f>
        <v>0.25075601329007291</v>
      </c>
      <c r="G78" s="275">
        <f>(F78+F66/Variables!$B$11-(1-Variables!$E$16/'time-dependent_Scenario2'!F87)*F78/Variables!$B$12-(Variables!$E$16/'time-dependent_Scenario2'!F87)*F78/Variables!$B$13)</f>
        <v>0.29220582989155863</v>
      </c>
      <c r="H78" s="275">
        <f>(G78+G66/Variables!$B$11-(1-Variables!$E$16/'time-dependent_Scenario2'!G87)*G78/Variables!$B$12-(Variables!$E$16/'time-dependent_Scenario2'!G87)*G78/Variables!$B$13)</f>
        <v>0.32023183526621379</v>
      </c>
      <c r="I78" s="275">
        <f>(H78+H66/Variables!$B$11-(1-Variables!$E$16/'time-dependent_Scenario2'!H87)*H78/Variables!$B$12-(Variables!$E$16/'time-dependent_Scenario2'!H87)*H78/Variables!$B$13)</f>
        <v>0.33787737518768518</v>
      </c>
      <c r="J78" s="275">
        <f>(I78+I66/Variables!$B$11-(1-Variables!$E$16/'time-dependent_Scenario2'!I87)*I78/Variables!$B$12-(Variables!$E$16/'time-dependent_Scenario2'!I87)*I78/Variables!$B$13)</f>
        <v>0.34753864350779085</v>
      </c>
      <c r="K78" s="275">
        <f>(J78+J66/Variables!$B$11-(1-Variables!$E$16/'time-dependent_Scenario2'!J87)*J78/Variables!$B$12-(Variables!$E$16/'time-dependent_Scenario2'!J87)*J78/Variables!$B$13)</f>
        <v>0.35110028471542287</v>
      </c>
      <c r="L78" s="275">
        <f>(K78+K66/Variables!$B$11-(1-Variables!$E$16/'time-dependent_Scenario2'!K87)*K78/Variables!$B$12-(Variables!$E$16/'time-dependent_Scenario2'!K87)*K78/Variables!$B$13)</f>
        <v>0.35004268600565086</v>
      </c>
      <c r="M78" s="275">
        <f>(L78+L66/Variables!$B$11-(1-Variables!$E$16/'time-dependent_Scenario2'!L87)*L78/Variables!$B$12-(Variables!$E$16/'time-dependent_Scenario2'!L87)*L78/Variables!$B$13)</f>
        <v>0.34552686160783691</v>
      </c>
      <c r="N78" s="275">
        <f>(M78+M66/Variables!$B$11-(1-Variables!$E$16/'time-dependent_Scenario2'!M87)*M78/Variables!$B$12-(Variables!$E$16/'time-dependent_Scenario2'!M87)*M78/Variables!$B$13)</f>
        <v>0.33846160425299132</v>
      </c>
      <c r="O78" s="275">
        <f>(N78+N66/Variables!$B$11-(1-Variables!$E$16/'time-dependent_Scenario2'!N87)*N78/Variables!$B$12-(Variables!$E$16/'time-dependent_Scenario2'!N87)*N78/Variables!$B$13)</f>
        <v>0.32955660362488032</v>
      </c>
      <c r="P78" s="275">
        <f>(O78+O66/Variables!$B$11-(1-Variables!$E$16/'time-dependent_Scenario2'!O87)*O78/Variables!$B$12-(Variables!$E$16/'time-dependent_Scenario2'!O87)*O78/Variables!$B$13)</f>
        <v>0.31936445995379437</v>
      </c>
      <c r="Q78" s="275">
        <f>(P78+P66/Variables!$B$11-(1-Variables!$E$16/'time-dependent_Scenario2'!P87)*P78/Variables!$B$12-(Variables!$E$16/'time-dependent_Scenario2'!P87)*P78/Variables!$B$13)</f>
        <v>0.30831391015399712</v>
      </c>
      <c r="R78" s="275">
        <f>(Q78+Q66/Variables!$B$11-(1-Variables!$E$16/'time-dependent_Scenario2'!Q87)*Q78/Variables!$B$12-(Variables!$E$16/'time-dependent_Scenario2'!Q87)*Q78/Variables!$B$13)</f>
        <v>0.29673610052269539</v>
      </c>
      <c r="S78" s="275">
        <f>(R78+R66/Variables!$B$11-(1-Variables!$E$16/'time-dependent_Scenario2'!R87)*R78/Variables!$B$12-(Variables!$E$16/'time-dependent_Scenario2'!R87)*R78/Variables!$B$13)</f>
        <v>0.28488535744888488</v>
      </c>
      <c r="T78" s="275">
        <f>(S78+S66/Variables!$B$11-(1-Variables!$E$16/'time-dependent_Scenario2'!S87)*S78/Variables!$B$12-(Variables!$E$16/'time-dependent_Scenario2'!S87)*S78/Variables!$B$13)</f>
        <v>0.27295560480106901</v>
      </c>
      <c r="U78" s="275">
        <f>(T78+T66/Variables!$B$11-(1-Variables!$E$16/'time-dependent_Scenario2'!T87)*T78/Variables!$B$12-(Variables!$E$16/'time-dependent_Scenario2'!T87)*T78/Variables!$B$13)</f>
        <v>0.26109333703368542</v>
      </c>
      <c r="V78" s="275">
        <f>(U78+U66/Variables!$B$11-(1-Variables!$E$16/'time-dependent_Scenario2'!U87)*U78/Variables!$B$12-(Variables!$E$16/'time-dependent_Scenario2'!U87)*U78/Variables!$B$13)</f>
        <v>0.24940786740299839</v>
      </c>
      <c r="W78" s="275">
        <f>(V78+V66/Variables!$B$11-(1-Variables!$E$16/'time-dependent_Scenario2'!V87)*V78/Variables!$B$12-(Variables!$E$16/'time-dependent_Scenario2'!V87)*V78/Variables!$B$13)</f>
        <v>0.23797942059056384</v>
      </c>
      <c r="X78" s="275">
        <f>(W78+W66/Variables!$B$11-(1-Variables!$E$16/'time-dependent_Scenario2'!W87)*W78/Variables!$B$12-(Variables!$E$16/'time-dependent_Scenario2'!W87)*W78/Variables!$B$13)</f>
        <v>0.22686552024623</v>
      </c>
      <c r="Y78" s="275">
        <f>(X78+X66/Variables!$B$11-(1-Variables!$E$16/'time-dependent_Scenario2'!X87)*X78/Variables!$B$12-(Variables!$E$16/'time-dependent_Scenario2'!X87)*X78/Variables!$B$13)</f>
        <v>0.21610602795361289</v>
      </c>
      <c r="Z78" s="275">
        <f>(Y78+Y66/Variables!$B$11-(1-Variables!$E$16/'time-dependent_Scenario2'!Y87)*Y78/Variables!$B$12-(Variables!$E$16/'time-dependent_Scenario2'!Y87)*Y78/Variables!$B$13)</f>
        <v>0.20572711572139105</v>
      </c>
      <c r="AA78" s="275">
        <f>(Z78+Z66/Variables!$B$11-(1-Variables!$E$16/'time-dependent_Scenario2'!Z87)*Z78/Variables!$B$12-(Variables!$E$16/'time-dependent_Scenario2'!Z87)*Z78/Variables!$B$13)</f>
        <v>0.19574439522367332</v>
      </c>
      <c r="AB78" s="275">
        <f>(AA78+AA66/Variables!$B$11-(1-Variables!$E$16/'time-dependent_Scenario2'!AA87)*AA78/Variables!$B$12-(Variables!$E$16/'time-dependent_Scenario2'!AA87)*AA78/Variables!$B$13)</f>
        <v>0.18616538041516537</v>
      </c>
      <c r="AC78" s="275">
        <f>(AB78+AB66/Variables!$B$11-(1-Variables!$E$16/'time-dependent_Scenario2'!AB87)*AB78/Variables!$B$12-(Variables!$E$16/'time-dependent_Scenario2'!AB87)*AB78/Variables!$B$13)</f>
        <v>0.17699142327005277</v>
      </c>
      <c r="AD78" s="275">
        <f>(AC78+AC66/Variables!$B$11-(1-Variables!$E$16/'time-dependent_Scenario2'!AC87)*AC78/Variables!$B$12-(Variables!$E$16/'time-dependent_Scenario2'!AC87)*AC78/Variables!$B$13)</f>
        <v>0.16821923320989204</v>
      </c>
      <c r="AE78" s="275">
        <f>(AD78+AD66/Variables!$B$11-(1-Variables!$E$16/'time-dependent_Scenario2'!AD87)*AD78/Variables!$B$12-(Variables!$E$16/'time-dependent_Scenario2'!AD87)*AD78/Variables!$B$13)</f>
        <v>0.15984206769068734</v>
      </c>
      <c r="AF78" s="275">
        <f>(AE78+AE66/Variables!$B$11-(1-Variables!$E$16/'time-dependent_Scenario2'!AE87)*AE78/Variables!$B$12-(Variables!$E$16/'time-dependent_Scenario2'!AE87)*AE78/Variables!$B$13)</f>
        <v>0.15185066314273868</v>
      </c>
      <c r="AG78" s="275">
        <f>(AF78+AF66/Variables!$B$11-(1-Variables!$E$16/'time-dependent_Scenario2'!AF87)*AF78/Variables!$B$12-(Variables!$E$16/'time-dependent_Scenario2'!AF87)*AF78/Variables!$B$13)</f>
        <v>0.14423396099366967</v>
      </c>
      <c r="AH78" s="275">
        <f>(AG78+AG66/Variables!$B$11-(1-Variables!$E$16/'time-dependent_Scenario2'!AG87)*AG78/Variables!$B$12-(Variables!$E$16/'time-dependent_Scenario2'!AG87)*AG78/Variables!$B$13)</f>
        <v>0.13697967205982714</v>
      </c>
      <c r="AI78" s="275">
        <f>(AH78+AH66/Variables!$B$11-(1-Variables!$E$16/'time-dependent_Scenario2'!AH87)*AH78/Variables!$B$12-(Variables!$E$16/'time-dependent_Scenario2'!AH87)*AH78/Variables!$B$13)</f>
        <v>0.13007471353447927</v>
      </c>
      <c r="AJ78" s="275">
        <f>(AI78+AI66/Variables!$B$11-(1-Variables!$E$16/'time-dependent_Scenario2'!AI87)*AI78/Variables!$B$12-(Variables!$E$16/'time-dependent_Scenario2'!AI87)*AI78/Variables!$B$13)</f>
        <v>0.12350554563479491</v>
      </c>
      <c r="AK78" s="275">
        <f>(AJ78+AJ66/Variables!$B$11-(1-Variables!$E$16/'time-dependent_Scenario2'!AJ87)*AJ78/Variables!$B$12-(Variables!$E$16/'time-dependent_Scenario2'!AJ87)*AJ78/Variables!$B$13)</f>
        <v>0.11725842929933195</v>
      </c>
      <c r="AL78" s="275">
        <f>(AK78+AK66/Variables!$B$11-(1-Variables!$E$16/'time-dependent_Scenario2'!AK87)*AK78/Variables!$B$12-(Variables!$E$16/'time-dependent_Scenario2'!AK87)*AK78/Variables!$B$13)</f>
        <v>0.11131962184191009</v>
      </c>
      <c r="AM78" s="275">
        <f>(AL78+AL66/Variables!$B$11-(1-Variables!$E$16/'time-dependent_Scenario2'!AL87)*AL78/Variables!$B$12-(Variables!$E$16/'time-dependent_Scenario2'!AL87)*AL78/Variables!$B$13)</f>
        <v>0.10567552391963446</v>
      </c>
      <c r="AN78" s="275">
        <f>(AM78+AM66/Variables!$B$11-(1-Variables!$E$16/'time-dependent_Scenario2'!AM87)*AM78/Variables!$B$12-(Variables!$E$16/'time-dependent_Scenario2'!AM87)*AM78/Variables!$B$13)</f>
        <v>0.10031278836722866</v>
      </c>
      <c r="AO78" s="275">
        <f>(AN78+AN66/Variables!$B$11-(1-Variables!$E$16/'time-dependent_Scenario2'!AN87)*AN78/Variables!$B$12-(Variables!$E$16/'time-dependent_Scenario2'!AN87)*AN78/Variables!$B$13)</f>
        <v>9.5218399231952314E-2</v>
      </c>
      <c r="AP78" s="275">
        <f>(AO78+AO66/Variables!$B$11-(1-Variables!$E$16/'time-dependent_Scenario2'!AO87)*AO78/Variables!$B$12-(Variables!$E$16/'time-dependent_Scenario2'!AO87)*AO78/Variables!$B$13)</f>
        <v>9.0379727590200382E-2</v>
      </c>
      <c r="AQ78" s="275">
        <f>(AP78+AP66/Variables!$B$11-(1-Variables!$E$16/'time-dependent_Scenario2'!AP87)*AP78/Variables!$B$12-(Variables!$E$16/'time-dependent_Scenario2'!AP87)*AP78/Variables!$B$13)</f>
        <v>8.5784569340425526E-2</v>
      </c>
      <c r="AR78" s="275">
        <f>(AQ78+AQ66/Variables!$B$11-(1-Variables!$E$16/'time-dependent_Scenario2'!AQ87)*AQ78/Variables!$B$12-(Variables!$E$16/'time-dependent_Scenario2'!AQ87)*AQ78/Variables!$B$13)</f>
        <v>8.1421169069356036E-2</v>
      </c>
      <c r="AS78" s="275">
        <f>(AR78+AR66/Variables!$B$11-(1-Variables!$E$16/'time-dependent_Scenario2'!AR87)*AR78/Variables!$B$12-(Variables!$E$16/'time-dependent_Scenario2'!AR87)*AR78/Variables!$B$13)</f>
        <v>7.7278233218100303E-2</v>
      </c>
      <c r="AT78" s="275">
        <f>(AS78+AS66/Variables!$B$11-(1-Variables!$E$16/'time-dependent_Scenario2'!AS87)*AS78/Variables!$B$12-(Variables!$E$16/'time-dependent_Scenario2'!AS87)*AS78/Variables!$B$13)</f>
        <v>7.3344935083765314E-2</v>
      </c>
      <c r="AU78" s="275">
        <f>(AT78+AT66/Variables!$B$11-(1-Variables!$E$16/'time-dependent_Scenario2'!AT87)*AT78/Variables!$B$12-(Variables!$E$16/'time-dependent_Scenario2'!AT87)*AT78/Variables!$B$13)</f>
        <v>6.9610913643838382E-2</v>
      </c>
      <c r="AV78" s="275">
        <f>(AU78+AU66/Variables!$B$11-(1-Variables!$E$16/'time-dependent_Scenario2'!AU87)*AU78/Variables!$B$12-(Variables!$E$16/'time-dependent_Scenario2'!AU87)*AU78/Variables!$B$13)</f>
        <v>6.6066267756393932E-2</v>
      </c>
      <c r="AW78" s="275">
        <f>(AV78+AV66/Variables!$B$11-(1-Variables!$E$16/'time-dependent_Scenario2'!AV87)*AV78/Variables!$B$12-(Variables!$E$16/'time-dependent_Scenario2'!AV87)*AV78/Variables!$B$13)</f>
        <v>6.2701546946842893E-2</v>
      </c>
      <c r="AX78" s="275">
        <f>(AW78+AW66/Variables!$B$11-(1-Variables!$E$16/'time-dependent_Scenario2'!AW87)*AW78/Variables!$B$12-(Variables!$E$16/'time-dependent_Scenario2'!AW87)*AW78/Variables!$B$13)</f>
        <v>5.9507739723291493E-2</v>
      </c>
      <c r="AY78" s="275">
        <f>(AX78+AX66/Variables!$B$11-(1-Variables!$E$16/'time-dependent_Scenario2'!AX87)*AX78/Variables!$B$12-(Variables!$E$16/'time-dependent_Scenario2'!AX87)*AX78/Variables!$B$13)</f>
        <v>5.6476260152557224E-2</v>
      </c>
      <c r="AZ78" s="275">
        <f>(AY78+AY66/Variables!$B$11-(1-Variables!$E$16/'time-dependent_Scenario2'!AY87)*AY78/Variables!$B$12-(Variables!$E$16/'time-dependent_Scenario2'!AY87)*AY78/Variables!$B$13)</f>
        <v>5.3598933264979685E-2</v>
      </c>
      <c r="BA78" s="275">
        <f>(AZ78+AZ66/Variables!$B$11-(1-Variables!$E$16/'time-dependent_Scenario2'!AZ87)*AZ78/Variables!$B$12-(Variables!$E$16/'time-dependent_Scenario2'!AZ87)*AZ78/Variables!$B$13)</f>
        <v>5.0867979728140195E-2</v>
      </c>
      <c r="BB78" s="275">
        <f>(BA78+BA66/Variables!$B$11-(1-Variables!$E$16/'time-dependent_Scenario2'!BA87)*BA78/Variables!$B$12-(Variables!$E$16/'time-dependent_Scenario2'!BA87)*BA78/Variables!$B$13)</f>
        <v>4.8276000129334022E-2</v>
      </c>
      <c r="BC78" s="275">
        <f>(BB78+BB66/Variables!$B$11-(1-Variables!$E$16/'time-dependent_Scenario2'!BB87)*BB78/Variables!$B$12-(Variables!$E$16/'time-dependent_Scenario2'!BB87)*BB78/Variables!$B$13)</f>
        <v>4.5815959127824456E-2</v>
      </c>
      <c r="BD78" s="275">
        <f>(BC78+BC66/Variables!$B$11-(1-Variables!$E$16/'time-dependent_Scenario2'!BC87)*BC78/Variables!$B$12-(Variables!$E$16/'time-dependent_Scenario2'!BC87)*BC78/Variables!$B$13)</f>
        <v>4.3481169675755445E-2</v>
      </c>
      <c r="BE78" s="275">
        <f>(BD78+BD66/Variables!$B$11-(1-Variables!$E$16/'time-dependent_Scenario2'!BD87)*BD78/Variables!$B$12-(Variables!$E$16/'time-dependent_Scenario2'!BD87)*BD78/Variables!$B$13)</f>
        <v>4.1265277457489397E-2</v>
      </c>
      <c r="BF78" s="275">
        <f>(BE78+BE66/Variables!$B$11-(1-Variables!$E$16/'time-dependent_Scenario2'!BE87)*BE78/Variables!$B$12-(Variables!$E$16/'time-dependent_Scenario2'!BE87)*BE78/Variables!$B$13)</f>
        <v>3.9162245658323255E-2</v>
      </c>
      <c r="BG78" s="275">
        <f>(BF78+BF66/Variables!$B$11-(1-Variables!$E$16/'time-dependent_Scenario2'!BF87)*BF78/Variables!$B$12-(Variables!$E$16/'time-dependent_Scenario2'!BF87)*BF78/Variables!$B$13)</f>
        <v>3.7166340142909537E-2</v>
      </c>
      <c r="BH78" s="275">
        <f>(BG78+BG66/Variables!$B$11-(1-Variables!$E$16/'time-dependent_Scenario2'!BG87)*BG78/Variables!$B$12-(Variables!$E$16/'time-dependent_Scenario2'!BG87)*BG78/Variables!$B$13)</f>
        <v>3.5272115099624704E-2</v>
      </c>
      <c r="BI78" s="275">
        <f>(BH78+BH66/Variables!$B$11-(1-Variables!$E$16/'time-dependent_Scenario2'!BH87)*BH78/Variables!$B$12-(Variables!$E$16/'time-dependent_Scenario2'!BH87)*BH78/Variables!$B$13)</f>
        <v>3.3474399188279665E-2</v>
      </c>
      <c r="BJ78" s="275">
        <f>(BI78+BI66/Variables!$B$11-(1-Variables!$E$16/'time-dependent_Scenario2'!BI87)*BI78/Variables!$B$12-(Variables!$E$16/'time-dependent_Scenario2'!BI87)*BI78/Variables!$B$13)</f>
        <v>3.1768282213911571E-2</v>
      </c>
      <c r="BK78" s="275">
        <f>(BJ78+BJ66/Variables!$B$11-(1-Variables!$E$16/'time-dependent_Scenario2'!BJ87)*BJ78/Variables!$B$12-(Variables!$E$16/'time-dependent_Scenario2'!BJ87)*BJ78/Variables!$B$13)</f>
        <v>3.0149102338087579E-2</v>
      </c>
      <c r="BL78" s="275">
        <f>(BK78+BK66/Variables!$B$11-(1-Variables!$E$16/'time-dependent_Scenario2'!BK87)*BK78/Variables!$B$12-(Variables!$E$16/'time-dependent_Scenario2'!BK87)*BK78/Variables!$B$13)</f>
        <v>2.8612433830508138E-2</v>
      </c>
      <c r="BM78" s="275">
        <f>(BL78+BL66/Variables!$B$11-(1-Variables!$E$16/'time-dependent_Scenario2'!BL87)*BL78/Variables!$B$12-(Variables!$E$16/'time-dependent_Scenario2'!BL87)*BL78/Variables!$B$13)</f>
        <v>2.7154075357166702E-2</v>
      </c>
      <c r="BN78" s="275">
        <f>(BM78+BM66/Variables!$B$11-(1-Variables!$E$16/'time-dependent_Scenario2'!BM87)*BM78/Variables!$B$12-(Variables!$E$16/'time-dependent_Scenario2'!BM87)*BM78/Variables!$B$13)</f>
        <v>2.5770038796460289E-2</v>
      </c>
      <c r="BO78" s="275">
        <f>(BN78+BN66/Variables!$B$11-(1-Variables!$E$16/'time-dependent_Scenario2'!BN87)*BN78/Variables!$B$12-(Variables!$E$16/'time-dependent_Scenario2'!BN87)*BN78/Variables!$B$13)</f>
        <v>2.4456538571092985E-2</v>
      </c>
      <c r="BP78" s="275">
        <f>(BO78+BO66/Variables!$B$11-(1-Variables!$E$16/'time-dependent_Scenario2'!BO87)*BO78/Variables!$B$12-(Variables!$E$16/'time-dependent_Scenario2'!BO87)*BO78/Variables!$B$13)</f>
        <v>2.3209981481086703E-2</v>
      </c>
      <c r="BQ78" s="275">
        <f>(BP78+BP66/Variables!$B$11-(1-Variables!$E$16/'time-dependent_Scenario2'!BP87)*BP78/Variables!$B$12-(Variables!$E$16/'time-dependent_Scenario2'!BP87)*BP78/Variables!$B$13)</f>
        <v>2.2026957021482441E-2</v>
      </c>
      <c r="BR78" s="275">
        <f>(BQ78+BQ66/Variables!$B$11-(1-Variables!$E$16/'time-dependent_Scenario2'!BQ87)*BQ78/Variables!$B$12-(Variables!$E$16/'time-dependent_Scenario2'!BQ87)*BQ78/Variables!$B$13)</f>
        <v>2.0904228167200261E-2</v>
      </c>
      <c r="BS78" s="275">
        <f>(BR78+BR66/Variables!$B$11-(1-Variables!$E$16/'time-dependent_Scenario2'!BR87)*BR78/Variables!$B$12-(Variables!$E$16/'time-dependent_Scenario2'!BR87)*BR78/Variables!$B$13)</f>
        <v>1.9838722606884511E-2</v>
      </c>
      <c r="BT78" s="275">
        <f>(BS78+BS66/Variables!$B$11-(1-Variables!$E$16/'time-dependent_Scenario2'!BS87)*BS78/Variables!$B$12-(Variables!$E$16/'time-dependent_Scenario2'!BS87)*BS78/Variables!$B$13)</f>
        <v>1.8827524407279955E-2</v>
      </c>
      <c r="BU78" s="275">
        <f>(BT78+BT66/Variables!$B$11-(1-Variables!$E$16/'time-dependent_Scenario2'!BT87)*BT78/Variables!$B$12-(Variables!$E$16/'time-dependent_Scenario2'!BT87)*BT78/Variables!$B$13)</f>
        <v>1.7867866089676498E-2</v>
      </c>
      <c r="BV78" s="275">
        <f>(BU78+BU66/Variables!$B$11-(1-Variables!$E$16/'time-dependent_Scenario2'!BU87)*BU78/Variables!$B$12-(Variables!$E$16/'time-dependent_Scenario2'!BU87)*BU78/Variables!$B$13)</f>
        <v>1.6957121100155549E-2</v>
      </c>
      <c r="BW78" s="275">
        <f>(BV78+BV66/Variables!$B$11-(1-Variables!$E$16/'time-dependent_Scenario2'!BV87)*BV78/Variables!$B$12-(Variables!$E$16/'time-dependent_Scenario2'!BV87)*BV78/Variables!$B$13)</f>
        <v>1.6092796655716422E-2</v>
      </c>
      <c r="BX78" s="275">
        <f>(BW78+BW66/Variables!$B$11-(1-Variables!$E$16/'time-dependent_Scenario2'!BW87)*BW78/Variables!$B$12-(Variables!$E$16/'time-dependent_Scenario2'!BW87)*BW78/Variables!$B$13)</f>
        <v>1.5272526948814549E-2</v>
      </c>
      <c r="BY78" s="275">
        <f>(BX78+BX66/Variables!$B$11-(1-Variables!$E$16/'time-dependent_Scenario2'!BX87)*BX78/Variables!$B$12-(Variables!$E$16/'time-dependent_Scenario2'!BX87)*BX78/Variables!$B$13)</f>
        <v>1.4494066693371867E-2</v>
      </c>
      <c r="BZ78" s="275">
        <f>(BY78+BY66/Variables!$B$11-(1-Variables!$E$16/'time-dependent_Scenario2'!BY87)*BY78/Variables!$B$12-(Variables!$E$16/'time-dependent_Scenario2'!BY87)*BY78/Variables!$B$13)</f>
        <v>1.3755284995899194E-2</v>
      </c>
      <c r="CA78" s="275">
        <f>(BZ78+BZ66/Variables!$B$11-(1-Variables!$E$16/'time-dependent_Scenario2'!BZ87)*BZ78/Variables!$B$12-(Variables!$E$16/'time-dependent_Scenario2'!BZ87)*BZ78/Variables!$B$13)</f>
        <v>1.3054159535981049E-2</v>
      </c>
      <c r="CB78" s="275">
        <f>(CA78+CA66/Variables!$B$11-(1-Variables!$E$16/'time-dependent_Scenario2'!CA87)*CA78/Variables!$B$12-(Variables!$E$16/'time-dependent_Scenario2'!CA87)*CA78/Variables!$B$13)</f>
        <v>1.2388771041000574E-2</v>
      </c>
      <c r="CC78" s="275">
        <f>(CB78+CB66/Variables!$B$11-(1-Variables!$E$16/'time-dependent_Scenario2'!CB87)*CB78/Variables!$B$12-(Variables!$E$16/'time-dependent_Scenario2'!CB87)*CB78/Variables!$B$13)</f>
        <v>1.1757298040615236E-2</v>
      </c>
      <c r="CD78" s="275">
        <f>(CC78+CC66/Variables!$B$11-(1-Variables!$E$16/'time-dependent_Scenario2'!CC87)*CC78/Variables!$B$12-(Variables!$E$16/'time-dependent_Scenario2'!CC87)*CC78/Variables!$B$13)</f>
        <v>1.1158011887123984E-2</v>
      </c>
      <c r="CE78" s="275">
        <f>(CD78+CD66/Variables!$B$11-(1-Variables!$E$16/'time-dependent_Scenario2'!CD87)*CD78/Variables!$B$12-(Variables!$E$16/'time-dependent_Scenario2'!CD87)*CD78/Variables!$B$13)</f>
        <v>1.0589272028487803E-2</v>
      </c>
      <c r="CF78" s="275">
        <f>(CE78+CE66/Variables!$B$11-(1-Variables!$E$16/'time-dependent_Scenario2'!CE87)*CE78/Variables!$B$12-(Variables!$E$16/'time-dependent_Scenario2'!CE87)*CE78/Variables!$B$13)</f>
        <v>1.0049521521373252E-2</v>
      </c>
      <c r="CG78" s="275">
        <f>(CF78+CF66/Variables!$B$11-(1-Variables!$E$16/'time-dependent_Scenario2'!CF87)*CF78/Variables!$B$12-(Variables!$E$16/'time-dependent_Scenario2'!CF87)*CF78/Variables!$B$13)</f>
        <v>9.5372827721796945E-3</v>
      </c>
      <c r="CH78" s="275">
        <f>(CG78+CG66/Variables!$B$11-(1-Variables!$E$16/'time-dependent_Scenario2'!CG87)*CG78/Variables!$B$12-(Variables!$E$16/'time-dependent_Scenario2'!CG87)*CG78/Variables!$B$13)</f>
        <v>9.0511534945830387E-3</v>
      </c>
      <c r="CI78" s="275">
        <f>(CH78+CH66/Variables!$B$11-(1-Variables!$E$16/'time-dependent_Scenario2'!CH87)*CH78/Variables!$B$12-(Variables!$E$16/'time-dependent_Scenario2'!CH87)*CH78/Variables!$B$13)</f>
        <v>8.5898028726807234E-3</v>
      </c>
      <c r="CJ78" s="275">
        <f>(CI78+CI66/Variables!$B$11-(1-Variables!$E$16/'time-dependent_Scenario2'!CI87)*CI78/Variables!$B$12-(Variables!$E$16/'time-dependent_Scenario2'!CI87)*CI78/Variables!$B$13)</f>
        <v>8.1519679193533048E-3</v>
      </c>
      <c r="CK78" s="275">
        <f>(CJ78+CJ66/Variables!$B$11-(1-Variables!$E$16/'time-dependent_Scenario2'!CJ87)*CJ78/Variables!$B$12-(Variables!$E$16/'time-dependent_Scenario2'!CJ87)*CJ78/Variables!$B$13)</f>
        <v>7.7364500199671657E-3</v>
      </c>
      <c r="CL78" s="275">
        <f>(CK78+CK66/Variables!$B$11-(1-Variables!$E$16/'time-dependent_Scenario2'!CK87)*CK78/Variables!$B$12-(Variables!$E$16/'time-dependent_Scenario2'!CK87)*CK78/Variables!$B$13)</f>
        <v>7.342111652030258E-3</v>
      </c>
      <c r="CM78" s="275">
        <f>(CL78+CL66/Variables!$B$11-(1-Variables!$E$16/'time-dependent_Scenario2'!CL87)*CL78/Variables!$B$12-(Variables!$E$16/'time-dependent_Scenario2'!CL87)*CL78/Variables!$B$13)</f>
        <v>6.9678732718788314E-3</v>
      </c>
      <c r="CN78" s="275">
        <f>(CM78+CM66/Variables!$B$11-(1-Variables!$E$16/'time-dependent_Scenario2'!CM87)*CM78/Variables!$B$12-(Variables!$E$16/'time-dependent_Scenario2'!CM87)*CM78/Variables!$B$13)</f>
        <v>6.6127103599179643E-3</v>
      </c>
      <c r="CO78" s="275">
        <f>(CN78+CN66/Variables!$B$11-(1-Variables!$E$16/'time-dependent_Scenario2'!CN87)*CN78/Variables!$B$12-(Variables!$E$16/'time-dependent_Scenario2'!CN87)*CN78/Variables!$B$13)</f>
        <v>6.275650616363075E-3</v>
      </c>
      <c r="CP78" s="275">
        <f>(CO78+CO66/Variables!$B$11-(1-Variables!$E$16/'time-dependent_Scenario2'!CO87)*CO78/Variables!$B$12-(Variables!$E$16/'time-dependent_Scenario2'!CO87)*CO78/Variables!$B$13)</f>
        <v>5.955771299833902E-3</v>
      </c>
      <c r="CQ78" s="275">
        <f>(CP78+CP66/Variables!$B$11-(1-Variables!$E$16/'time-dependent_Scenario2'!CP87)*CP78/Variables!$B$12-(Variables!$E$16/'time-dependent_Scenario2'!CP87)*CP78/Variables!$B$13)</f>
        <v>5.6521967015374895E-3</v>
      </c>
      <c r="CR78" s="275">
        <f>(CQ78+CQ66/Variables!$B$11-(1-Variables!$E$16/'time-dependent_Scenario2'!CQ87)*CQ78/Variables!$B$12-(Variables!$E$16/'time-dependent_Scenario2'!CQ87)*CQ78/Variables!$B$13)</f>
        <v>5.3640957481431526E-3</v>
      </c>
      <c r="CS78" s="275">
        <f>(CR78+CR66/Variables!$B$11-(1-Variables!$E$16/'time-dependent_Scenario2'!CR87)*CR78/Variables!$B$12-(Variables!$E$16/'time-dependent_Scenario2'!CR87)*CR78/Variables!$B$13)</f>
        <v>5.0906797268009301E-3</v>
      </c>
      <c r="CT78" s="275">
        <f>(CS78+CS66/Variables!$B$11-(1-Variables!$E$16/'time-dependent_Scenario2'!CS87)*CS78/Variables!$B$12-(Variables!$E$16/'time-dependent_Scenario2'!CS87)*CS78/Variables!$B$13)</f>
        <v>4.831200126086491E-3</v>
      </c>
      <c r="CU78" s="275">
        <f>(CT78+CT66/Variables!$B$11-(1-Variables!$E$16/'time-dependent_Scenario2'!CT87)*CT78/Variables!$B$12-(Variables!$E$16/'time-dependent_Scenario2'!CT87)*CT78/Variables!$B$13)</f>
        <v>4.5849465869704734E-3</v>
      </c>
      <c r="CV78" s="275">
        <f>(CU78+CU66/Variables!$B$11-(1-Variables!$E$16/'time-dependent_Scenario2'!CU87)*CU78/Variables!$B$12-(Variables!$E$16/'time-dependent_Scenario2'!CU87)*CU78/Variables!$B$13)</f>
        <v>4.3512449582096034E-3</v>
      </c>
      <c r="CW78" s="275">
        <f>(CV78+CV66/Variables!$B$11-(1-Variables!$E$16/'time-dependent_Scenario2'!CV87)*CV78/Variables!$B$12-(Variables!$E$16/'time-dependent_Scenario2'!CV87)*CV78/Variables!$B$13)</f>
        <v>4.1294554508413727E-3</v>
      </c>
      <c r="CX78" s="275">
        <f>(CW78+CW66/Variables!$B$11-(1-Variables!$E$16/'time-dependent_Scenario2'!CW87)*CW78/Variables!$B$12-(Variables!$E$16/'time-dependent_Scenario2'!CW87)*CW78/Variables!$B$13)</f>
        <v>3.9189708867342138E-3</v>
      </c>
      <c r="CY78" s="275">
        <f>(CX78+CX66/Variables!$B$11-(1-Variables!$E$16/'time-dependent_Scenario2'!CX87)*CX78/Variables!$B$12-(Variables!$E$16/'time-dependent_Scenario2'!CX87)*CX78/Variables!$B$13)</f>
        <v>3.7192150364016999E-3</v>
      </c>
      <c r="CZ78" s="275">
        <f>(CY78+CY66/Variables!$B$11-(1-Variables!$E$16/'time-dependent_Scenario2'!CY87)*CY78/Variables!$B$12-(Variables!$E$16/'time-dependent_Scenario2'!CY87)*CY78/Variables!$B$13)</f>
        <v>3.5296410415329655E-3</v>
      </c>
      <c r="DA78" s="275">
        <f>(CZ78+CZ66/Variables!$B$11-(1-Variables!$E$16/'time-dependent_Scenario2'!CZ87)*CZ78/Variables!$B$12-(Variables!$E$16/'time-dependent_Scenario2'!CZ87)*CZ78/Variables!$B$13)</f>
        <v>3.3497299179228953E-3</v>
      </c>
      <c r="DB78" s="275">
        <f>(DA78+DA66/Variables!$B$11-(1-Variables!$E$16/'time-dependent_Scenario2'!DA87)*DA78/Variables!$B$12-(Variables!$E$16/'time-dependent_Scenario2'!DA87)*DA78/Variables!$B$13)</f>
        <v>3.1789891347053074E-3</v>
      </c>
      <c r="DC78" s="275">
        <f>(DB78+DB66/Variables!$B$11-(1-Variables!$E$16/'time-dependent_Scenario2'!DB87)*DB78/Variables!$B$12-(Variables!$E$16/'time-dependent_Scenario2'!DB87)*DB78/Variables!$B$13)</f>
        <v>3.0169512660008792E-3</v>
      </c>
      <c r="DD78" s="275">
        <f>(DC78+DC66/Variables!$B$11-(1-Variables!$E$16/'time-dependent_Scenario2'!DC87)*DC78/Variables!$B$12-(Variables!$E$16/'time-dependent_Scenario2'!DC87)*DC78/Variables!$B$13)</f>
        <v>2.8631727112895539E-3</v>
      </c>
      <c r="DE78" s="275">
        <f>(DD78+DD66/Variables!$B$11-(1-Variables!$E$16/'time-dependent_Scenario2'!DD87)*DD78/Variables!$B$12-(Variables!$E$16/'time-dependent_Scenario2'!DD87)*DD78/Variables!$B$13)</f>
        <v>2.7172324810050821E-3</v>
      </c>
      <c r="DF78" s="275">
        <f>(DE78+DE66/Variables!$B$11-(1-Variables!$E$16/'time-dependent_Scenario2'!DE87)*DE78/Variables!$B$12-(Variables!$E$16/'time-dependent_Scenario2'!DE87)*DE78/Variables!$B$13)</f>
        <v>2.5787310440277323E-3</v>
      </c>
      <c r="DG78" s="275">
        <f>(DF78+DF66/Variables!$B$11-(1-Variables!$E$16/'time-dependent_Scenario2'!DF87)*DF78/Variables!$B$12-(Variables!$E$16/'time-dependent_Scenario2'!DF87)*DF78/Variables!$B$13)</f>
        <v>2.4472892339205332E-3</v>
      </c>
      <c r="DH78" s="275">
        <f>(DG78+DG66/Variables!$B$11-(1-Variables!$E$16/'time-dependent_Scenario2'!DG87)*DG78/Variables!$B$12-(Variables!$E$16/'time-dependent_Scenario2'!DG87)*DG78/Variables!$B$13)</f>
        <v>2.322547210915119E-3</v>
      </c>
      <c r="DI78" s="275">
        <f>(DH78+DH66/Variables!$B$11-(1-Variables!$E$16/'time-dependent_Scenario2'!DH87)*DH78/Variables!$B$12-(Variables!$E$16/'time-dependent_Scenario2'!DH87)*DH78/Variables!$B$13)</f>
        <v>2.204163476805784E-3</v>
      </c>
      <c r="DJ78" s="275">
        <f>(DI78+DI66/Variables!$B$11-(1-Variables!$E$16/'time-dependent_Scenario2'!DI87)*DI78/Variables!$B$12-(Variables!$E$16/'time-dependent_Scenario2'!DI87)*DI78/Variables!$B$13)</f>
        <v>2.0918139400551341E-3</v>
      </c>
      <c r="DK78" s="275">
        <f>(DJ78+DJ66/Variables!$B$11-(1-Variables!$E$16/'time-dependent_Scenario2'!DJ87)*DJ78/Variables!$B$12-(Variables!$E$16/'time-dependent_Scenario2'!DJ87)*DJ78/Variables!$B$13)</f>
        <v>1.9851910285521319E-3</v>
      </c>
      <c r="DL78" s="275">
        <f>(DK78+DK66/Variables!$B$11-(1-Variables!$E$16/'time-dependent_Scenario2'!DK87)*DK78/Variables!$B$12-(Variables!$E$16/'time-dependent_Scenario2'!DK87)*DK78/Variables!$B$13)</f>
        <v>1.8840028475937388E-3</v>
      </c>
      <c r="DM78" s="275">
        <f>(DL78+DL66/Variables!$B$11-(1-Variables!$E$16/'time-dependent_Scenario2'!DL87)*DL78/Variables!$B$12-(Variables!$E$16/'time-dependent_Scenario2'!DL87)*DL78/Variables!$B$13)</f>
        <v>1.7879723807851424E-3</v>
      </c>
      <c r="DN78" s="275">
        <f>(DM78+DM66/Variables!$B$11-(1-Variables!$E$16/'time-dependent_Scenario2'!DM87)*DM78/Variables!$B$12-(Variables!$E$16/'time-dependent_Scenario2'!DM87)*DM78/Variables!$B$13)</f>
        <v>1.6968367316710178E-3</v>
      </c>
      <c r="DO78" s="275">
        <f>(DN78+DN66/Variables!$B$11-(1-Variables!$E$16/'time-dependent_Scenario2'!DN87)*DN78/Variables!$B$12-(Variables!$E$16/'time-dependent_Scenario2'!DN87)*DN78/Variables!$B$13)</f>
        <v>1.6103464040217595E-3</v>
      </c>
      <c r="DP78" s="275">
        <f>(DO78+DO66/Variables!$B$11-(1-Variables!$E$16/'time-dependent_Scenario2'!DO87)*DO78/Variables!$B$12-(Variables!$E$16/'time-dependent_Scenario2'!DO87)*DO78/Variables!$B$13)</f>
        <v>1.5282646188044318E-3</v>
      </c>
      <c r="DQ78" s="275">
        <f>(DP78+DP66/Variables!$B$11-(1-Variables!$E$16/'time-dependent_Scenario2'!DP87)*DP78/Variables!$B$12-(Variables!$E$16/'time-dependent_Scenario2'!DP87)*DP78/Variables!$B$13)</f>
        <v>1.4503666659686004E-3</v>
      </c>
      <c r="DR78" s="275">
        <f>(DQ78+DQ66/Variables!$B$11-(1-Variables!$E$16/'time-dependent_Scenario2'!DQ87)*DQ78/Variables!$B$12-(Variables!$E$16/'time-dependent_Scenario2'!DQ87)*DQ78/Variables!$B$13)</f>
        <v>1.3764392892725047E-3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2'!B88)*B79/Variables!$B$12-(Variables!$E$17/'time-dependent_Scenario2'!B88)*B79/Variables!$B$13)</f>
        <v>0</v>
      </c>
      <c r="D79" s="275">
        <f>(C79+C67/Variables!$B$11-(1-Variables!$E$17/'time-dependent_Scenario2'!C88)*C79/Variables!$B$12-(Variables!$E$17/'time-dependent_Scenario2'!C88)*C79/Variables!$B$13)</f>
        <v>0</v>
      </c>
      <c r="E79" s="275">
        <f>(D79+D67/Variables!$B$11-(1-Variables!$E$17/'time-dependent_Scenario2'!D88)*D79/Variables!$B$12-(Variables!$E$17/'time-dependent_Scenario2'!D88)*D79/Variables!$B$13)</f>
        <v>0</v>
      </c>
      <c r="F79" s="275">
        <f>(E79+E67/Variables!$B$11-(1-Variables!$E$17/'time-dependent_Scenario2'!E88)*E79/Variables!$B$12-(Variables!$E$17/'time-dependent_Scenario2'!E88)*E79/Variables!$B$13)</f>
        <v>3.1260843605125535E-4</v>
      </c>
      <c r="G79" s="275">
        <f>(F79+F67/Variables!$B$11-(1-Variables!$E$17/'time-dependent_Scenario2'!F88)*F79/Variables!$B$12-(Variables!$E$17/'time-dependent_Scenario2'!F88)*F79/Variables!$B$13)</f>
        <v>1.0086953215301625E-3</v>
      </c>
      <c r="H79" s="275">
        <f>(G79+G67/Variables!$B$11-(1-Variables!$E$17/'time-dependent_Scenario2'!G88)*G79/Variables!$B$12-(Variables!$E$17/'time-dependent_Scenario2'!G88)*G79/Variables!$B$13)</f>
        <v>2.1176171777972964E-3</v>
      </c>
      <c r="I79" s="275">
        <f>(H79+H67/Variables!$B$11-(1-Variables!$E$17/'time-dependent_Scenario2'!H88)*H79/Variables!$B$12-(Variables!$E$17/'time-dependent_Scenario2'!H88)*H79/Variables!$B$13)</f>
        <v>3.6744262029540136E-3</v>
      </c>
      <c r="J79" s="275">
        <f>(I79+I67/Variables!$B$11-(1-Variables!$E$17/'time-dependent_Scenario2'!I88)*I79/Variables!$B$12-(Variables!$E$17/'time-dependent_Scenario2'!I88)*I79/Variables!$B$13)</f>
        <v>5.7330403187529208E-3</v>
      </c>
      <c r="K79" s="275">
        <f>(J79+J67/Variables!$B$11-(1-Variables!$E$17/'time-dependent_Scenario2'!J88)*J79/Variables!$B$12-(Variables!$E$17/'time-dependent_Scenario2'!J88)*J79/Variables!$B$13)</f>
        <v>8.3714256106317657E-3</v>
      </c>
      <c r="L79" s="275">
        <f>(K79+K67/Variables!$B$11-(1-Variables!$E$17/'time-dependent_Scenario2'!K88)*K79/Variables!$B$12-(Variables!$E$17/'time-dependent_Scenario2'!K88)*K79/Variables!$B$13)</f>
        <v>1.1695620128047254E-2</v>
      </c>
      <c r="M79" s="275">
        <f>(L79+L67/Variables!$B$11-(1-Variables!$E$17/'time-dependent_Scenario2'!L88)*L79/Variables!$B$12-(Variables!$E$17/'time-dependent_Scenario2'!L88)*L79/Variables!$B$13)</f>
        <v>1.5844446103767711E-2</v>
      </c>
      <c r="N79" s="275">
        <f>(M79+M67/Variables!$B$11-(1-Variables!$E$17/'time-dependent_Scenario2'!M88)*M79/Variables!$B$12-(Variables!$E$17/'time-dependent_Scenario2'!M88)*M79/Variables!$B$13)</f>
        <v>2.0995507652615882E-2</v>
      </c>
      <c r="O79" s="275">
        <f>(N79+N67/Variables!$B$11-(1-Variables!$E$17/'time-dependent_Scenario2'!N88)*N79/Variables!$B$12-(Variables!$E$17/'time-dependent_Scenario2'!N88)*N79/Variables!$B$13)</f>
        <v>2.7372779854651339E-2</v>
      </c>
      <c r="P79" s="275">
        <f>(O79+O67/Variables!$B$11-(1-Variables!$E$17/'time-dependent_Scenario2'!O88)*O79/Variables!$B$12-(Variables!$E$17/'time-dependent_Scenario2'!O88)*O79/Variables!$B$13)</f>
        <v>3.5256045973494403E-2</v>
      </c>
      <c r="Q79" s="275">
        <f>(P79+P67/Variables!$B$11-(1-Variables!$E$17/'time-dependent_Scenario2'!P88)*P79/Variables!$B$12-(Variables!$E$17/'time-dependent_Scenario2'!P88)*P79/Variables!$B$13)</f>
        <v>4.4992442889444026E-2</v>
      </c>
      <c r="R79" s="275">
        <f>(Q79+Q67/Variables!$B$11-(1-Variables!$E$17/'time-dependent_Scenario2'!Q88)*Q79/Variables!$B$12-(Variables!$E$17/'time-dependent_Scenario2'!Q88)*Q79/Variables!$B$13)</f>
        <v>5.7010373911304063E-2</v>
      </c>
      <c r="S79" s="275">
        <f>(R79+R67/Variables!$B$11-(1-Variables!$E$17/'time-dependent_Scenario2'!R88)*R79/Variables!$B$12-(Variables!$E$17/'time-dependent_Scenario2'!R88)*R79/Variables!$B$13)</f>
        <v>7.1836015801261754E-2</v>
      </c>
      <c r="T79" s="275">
        <f>(S79+S67/Variables!$B$11-(1-Variables!$E$17/'time-dependent_Scenario2'!S88)*S79/Variables!$B$12-(Variables!$E$17/'time-dependent_Scenario2'!S88)*S79/Variables!$B$13)</f>
        <v>9.0112556950397063E-2</v>
      </c>
      <c r="U79" s="275">
        <f>(T79+T67/Variables!$B$11-(1-Variables!$E$17/'time-dependent_Scenario2'!T88)*T79/Variables!$B$12-(Variables!$E$17/'time-dependent_Scenario2'!T88)*T79/Variables!$B$13)</f>
        <v>0.11262212134305696</v>
      </c>
      <c r="V79" s="275">
        <f>(U79+U67/Variables!$B$11-(1-Variables!$E$17/'time-dependent_Scenario2'!U88)*U79/Variables!$B$12-(Variables!$E$17/'time-dependent_Scenario2'!U88)*U79/Variables!$B$13)</f>
        <v>0.14031000975412974</v>
      </c>
      <c r="W79" s="275">
        <f>(V79+V67/Variables!$B$11-(1-Variables!$E$17/'time-dependent_Scenario2'!V88)*V79/Variables!$B$12-(Variables!$E$17/'time-dependent_Scenario2'!V88)*V79/Variables!$B$13)</f>
        <v>0.1743103602689659</v>
      </c>
      <c r="X79" s="275">
        <f>(W79+W67/Variables!$B$11-(1-Variables!$E$17/'time-dependent_Scenario2'!W88)*W79/Variables!$B$12-(Variables!$E$17/'time-dependent_Scenario2'!W88)*W79/Variables!$B$13)</f>
        <v>0.21597151236440701</v>
      </c>
      <c r="Y79" s="275">
        <f>(X79+X67/Variables!$B$11-(1-Variables!$E$17/'time-dependent_Scenario2'!X88)*X79/Variables!$B$12-(Variables!$E$17/'time-dependent_Scenario2'!X88)*X79/Variables!$B$13)</f>
        <v>0.2668781590357483</v>
      </c>
      <c r="Z79" s="275">
        <f>(Y79+Y67/Variables!$B$11-(1-Variables!$E$17/'time-dependent_Scenario2'!Y88)*Y79/Variables!$B$12-(Variables!$E$17/'time-dependent_Scenario2'!Y88)*Y79/Variables!$B$13)</f>
        <v>0.32886570405016274</v>
      </c>
      <c r="AA79" s="275">
        <f>(Z79+Z67/Variables!$B$11-(1-Variables!$E$17/'time-dependent_Scenario2'!Z88)*Z79/Variables!$B$12-(Variables!$E$17/'time-dependent_Scenario2'!Z88)*Z79/Variables!$B$13)</f>
        <v>0.40402006966295861</v>
      </c>
      <c r="AB79" s="275">
        <f>(AA79+AA67/Variables!$B$11-(1-Variables!$E$17/'time-dependent_Scenario2'!AA88)*AA79/Variables!$B$12-(Variables!$E$17/'time-dependent_Scenario2'!AA88)*AA79/Variables!$B$13)</f>
        <v>0.49465361335572239</v>
      </c>
      <c r="AC79" s="275">
        <f>(AB79+AB67/Variables!$B$11-(1-Variables!$E$17/'time-dependent_Scenario2'!AB88)*AB79/Variables!$B$12-(Variables!$E$17/'time-dependent_Scenario2'!AB88)*AB79/Variables!$B$13)</f>
        <v>0.60324514949839281</v>
      </c>
      <c r="AD79" s="275">
        <f>(AC79+AC67/Variables!$B$11-(1-Variables!$E$17/'time-dependent_Scenario2'!AC88)*AC79/Variables!$B$12-(Variables!$E$17/'time-dependent_Scenario2'!AC88)*AC79/Variables!$B$13)</f>
        <v>0.7323300906360487</v>
      </c>
      <c r="AE79" s="275">
        <f>(AD79+AD67/Variables!$B$11-(1-Variables!$E$17/'time-dependent_Scenario2'!AD88)*AD79/Variables!$B$12-(Variables!$E$17/'time-dependent_Scenario2'!AD88)*AD79/Variables!$B$13)</f>
        <v>0.88432677032048912</v>
      </c>
      <c r="AF79" s="275">
        <f>(AE79+AE67/Variables!$B$11-(1-Variables!$E$17/'time-dependent_Scenario2'!AE88)*AE79/Variables!$B$12-(Variables!$E$17/'time-dependent_Scenario2'!AE88)*AE79/Variables!$B$13)</f>
        <v>1.0612890777949355</v>
      </c>
      <c r="AG79" s="275">
        <f>(AF79+AF67/Variables!$B$11-(1-Variables!$E$17/'time-dependent_Scenario2'!AF88)*AF79/Variables!$B$12-(Variables!$E$17/'time-dependent_Scenario2'!AF88)*AF79/Variables!$B$13)</f>
        <v>1.2645859753602702</v>
      </c>
      <c r="AH79" s="275">
        <f>(AG79+AG67/Variables!$B$11-(1-Variables!$E$17/'time-dependent_Scenario2'!AG88)*AG79/Variables!$B$12-(Variables!$E$17/'time-dependent_Scenario2'!AG88)*AG79/Variables!$B$13)</f>
        <v>1.4945270506067032</v>
      </c>
      <c r="AI79" s="275">
        <f>(AH79+AH67/Variables!$B$11-(1-Variables!$E$17/'time-dependent_Scenario2'!AH88)*AH79/Variables!$B$12-(Variables!$E$17/'time-dependent_Scenario2'!AH88)*AH79/Variables!$B$13)</f>
        <v>1.7499793759424636</v>
      </c>
      <c r="AJ79" s="275">
        <f>(AI79+AI67/Variables!$B$11-(1-Variables!$E$17/'time-dependent_Scenario2'!AI88)*AI79/Variables!$B$12-(Variables!$E$17/'time-dependent_Scenario2'!AI88)*AI79/Variables!$B$13)</f>
        <v>2.0280493598472384</v>
      </c>
      <c r="AK79" s="275">
        <f>(AJ79+AJ67/Variables!$B$11-(1-Variables!$E$17/'time-dependent_Scenario2'!AJ88)*AJ79/Variables!$B$12-(Variables!$E$17/'time-dependent_Scenario2'!AJ88)*AJ79/Variables!$B$13)</f>
        <v>2.3239227768048036</v>
      </c>
      <c r="AL79" s="275">
        <f>(AK79+AK67/Variables!$B$11-(1-Variables!$E$17/'time-dependent_Scenario2'!AK88)*AK79/Variables!$B$12-(Variables!$E$17/'time-dependent_Scenario2'!AK88)*AK79/Variables!$B$13)</f>
        <v>2.6309517416416308</v>
      </c>
      <c r="AM79" s="275">
        <f>(AL79+AL67/Variables!$B$11-(1-Variables!$E$17/'time-dependent_Scenario2'!AL88)*AL79/Variables!$B$12-(Variables!$E$17/'time-dependent_Scenario2'!AL88)*AL79/Variables!$B$13)</f>
        <v>2.9410376456314111</v>
      </c>
      <c r="AN79" s="275">
        <f>(AM79+AM67/Variables!$B$11-(1-Variables!$E$17/'time-dependent_Scenario2'!AM88)*AM79/Variables!$B$12-(Variables!$E$17/'time-dependent_Scenario2'!AM88)*AM79/Variables!$B$13)</f>
        <v>3.2452868067636809</v>
      </c>
      <c r="AO79" s="275">
        <f>(AN79+AN67/Variables!$B$11-(1-Variables!$E$17/'time-dependent_Scenario2'!AN88)*AN79/Variables!$B$12-(Variables!$E$17/'time-dependent_Scenario2'!AN88)*AN79/Variables!$B$13)</f>
        <v>3.5348337845121778</v>
      </c>
      <c r="AP79" s="275">
        <f>(AO79+AO67/Variables!$B$11-(1-Variables!$E$17/'time-dependent_Scenario2'!AO88)*AO79/Variables!$B$12-(Variables!$E$17/'time-dependent_Scenario2'!AO88)*AO79/Variables!$B$13)</f>
        <v>3.8016715494594329</v>
      </c>
      <c r="AQ79" s="275">
        <f>(AP79+AP67/Variables!$B$11-(1-Variables!$E$17/'time-dependent_Scenario2'!AP88)*AP79/Variables!$B$12-(Variables!$E$17/'time-dependent_Scenario2'!AP88)*AP79/Variables!$B$13)</f>
        <v>4.0393256193100289</v>
      </c>
      <c r="AR79" s="275">
        <f>(AQ79+AQ67/Variables!$B$11-(1-Variables!$E$17/'time-dependent_Scenario2'!AQ88)*AQ79/Variables!$B$12-(Variables!$E$17/'time-dependent_Scenario2'!AQ88)*AQ79/Variables!$B$13)</f>
        <v>4.2432616674516419</v>
      </c>
      <c r="AS79" s="275">
        <f>(AR79+AR67/Variables!$B$11-(1-Variables!$E$17/'time-dependent_Scenario2'!AR88)*AR79/Variables!$B$12-(Variables!$E$17/'time-dependent_Scenario2'!AR88)*AR79/Variables!$B$13)</f>
        <v>4.4109963714369265</v>
      </c>
      <c r="AT79" s="275">
        <f>(AS79+AS67/Variables!$B$11-(1-Variables!$E$17/'time-dependent_Scenario2'!AS88)*AS79/Variables!$B$12-(Variables!$E$17/'time-dependent_Scenario2'!AS88)*AS79/Variables!$B$13)</f>
        <v>4.5419538755994999</v>
      </c>
      <c r="AU79" s="275">
        <f>(AT79+AT67/Variables!$B$11-(1-Variables!$E$17/'time-dependent_Scenario2'!AT88)*AT79/Variables!$B$12-(Variables!$E$17/'time-dependent_Scenario2'!AT88)*AT79/Variables!$B$13)</f>
        <v>4.6371517941498839</v>
      </c>
      <c r="AV79" s="275">
        <f>(AU79+AU67/Variables!$B$11-(1-Variables!$E$17/'time-dependent_Scenario2'!AU88)*AU79/Variables!$B$12-(Variables!$E$17/'time-dependent_Scenario2'!AU88)*AU79/Variables!$B$13)</f>
        <v>4.6988078612059674</v>
      </c>
      <c r="AW79" s="275">
        <f>(AV79+AV67/Variables!$B$11-(1-Variables!$E$17/'time-dependent_Scenario2'!AV88)*AV79/Variables!$B$12-(Variables!$E$17/'time-dependent_Scenario2'!AV88)*AV79/Variables!$B$13)</f>
        <v>4.7299418821496095</v>
      </c>
      <c r="AX79" s="275">
        <f>(AW79+AW67/Variables!$B$11-(1-Variables!$E$17/'time-dependent_Scenario2'!AW88)*AW79/Variables!$B$12-(Variables!$E$17/'time-dependent_Scenario2'!AW88)*AW79/Variables!$B$13)</f>
        <v>4.7340217588481366</v>
      </c>
      <c r="AY79" s="275">
        <f>(AX79+AX67/Variables!$B$11-(1-Variables!$E$17/'time-dependent_Scenario2'!AX88)*AX79/Variables!$B$12-(Variables!$E$17/'time-dependent_Scenario2'!AX88)*AX79/Variables!$B$13)</f>
        <v>4.7146776158123798</v>
      </c>
      <c r="AZ79" s="275">
        <f>(AY79+AY67/Variables!$B$11-(1-Variables!$E$17/'time-dependent_Scenario2'!AY88)*AY79/Variables!$B$12-(Variables!$E$17/'time-dependent_Scenario2'!AY88)*AY79/Variables!$B$13)</f>
        <v>4.6754895334391895</v>
      </c>
      <c r="BA79" s="275">
        <f>(AZ79+AZ67/Variables!$B$11-(1-Variables!$E$17/'time-dependent_Scenario2'!AZ88)*AZ79/Variables!$B$12-(Variables!$E$17/'time-dependent_Scenario2'!AZ88)*AZ79/Variables!$B$13)</f>
        <v>4.6198430044868726</v>
      </c>
      <c r="BB79" s="275">
        <f>(BA79+BA67/Variables!$B$11-(1-Variables!$E$17/'time-dependent_Scenario2'!BA88)*BA79/Variables!$B$12-(Variables!$E$17/'time-dependent_Scenario2'!BA88)*BA79/Variables!$B$13)</f>
        <v>4.5508407220191138</v>
      </c>
      <c r="BC79" s="275">
        <f>(BB79+BB67/Variables!$B$11-(1-Variables!$E$17/'time-dependent_Scenario2'!BB88)*BB79/Variables!$B$12-(Variables!$E$17/'time-dependent_Scenario2'!BB88)*BB79/Variables!$B$13)</f>
        <v>4.4712578073995672</v>
      </c>
      <c r="BD79" s="275">
        <f>(BC79+BC67/Variables!$B$11-(1-Variables!$E$17/'time-dependent_Scenario2'!BC88)*BC79/Variables!$B$12-(Variables!$E$17/'time-dependent_Scenario2'!BC88)*BC79/Variables!$B$13)</f>
        <v>4.3835284021539049</v>
      </c>
      <c r="BE79" s="275">
        <f>(BD79+BD67/Variables!$B$11-(1-Variables!$E$17/'time-dependent_Scenario2'!BD88)*BD79/Variables!$B$12-(Variables!$E$17/'time-dependent_Scenario2'!BD88)*BD79/Variables!$B$13)</f>
        <v>4.2897534419125476</v>
      </c>
      <c r="BF79" s="275">
        <f>(BE79+BE67/Variables!$B$11-(1-Variables!$E$17/'time-dependent_Scenario2'!BE88)*BE79/Variables!$B$12-(Variables!$E$17/'time-dependent_Scenario2'!BE88)*BE79/Variables!$B$13)</f>
        <v>4.1917216255830088</v>
      </c>
      <c r="BG79" s="275">
        <f>(BF79+BF67/Variables!$B$11-(1-Variables!$E$17/'time-dependent_Scenario2'!BF88)*BF79/Variables!$B$12-(Variables!$E$17/'time-dependent_Scenario2'!BF88)*BF79/Variables!$B$13)</f>
        <v>4.0909376625419158</v>
      </c>
      <c r="BH79" s="275">
        <f>(BG79+BG67/Variables!$B$11-(1-Variables!$E$17/'time-dependent_Scenario2'!BG88)*BG79/Variables!$B$12-(Variables!$E$17/'time-dependent_Scenario2'!BG88)*BG79/Variables!$B$13)</f>
        <v>3.9886536342523686</v>
      </c>
      <c r="BI79" s="275">
        <f>(BH79+BH67/Variables!$B$11-(1-Variables!$E$17/'time-dependent_Scenario2'!BH88)*BH79/Variables!$B$12-(Variables!$E$17/'time-dependent_Scenario2'!BH88)*BH79/Variables!$B$13)</f>
        <v>3.8859006929726188</v>
      </c>
      <c r="BJ79" s="275">
        <f>(BI79+BI67/Variables!$B$11-(1-Variables!$E$17/'time-dependent_Scenario2'!BI88)*BI79/Variables!$B$12-(Variables!$E$17/'time-dependent_Scenario2'!BI88)*BI79/Variables!$B$13)</f>
        <v>3.7835193606605326</v>
      </c>
      <c r="BK79" s="275">
        <f>(BJ79+BJ67/Variables!$B$11-(1-Variables!$E$17/'time-dependent_Scenario2'!BJ88)*BJ79/Variables!$B$12-(Variables!$E$17/'time-dependent_Scenario2'!BJ88)*BJ79/Variables!$B$13)</f>
        <v>3.6821874386710753</v>
      </c>
      <c r="BL79" s="275">
        <f>(BK79+BK67/Variables!$B$11-(1-Variables!$E$17/'time-dependent_Scenario2'!BK88)*BK79/Variables!$B$12-(Variables!$E$17/'time-dependent_Scenario2'!BK88)*BK79/Variables!$B$13)</f>
        <v>3.5824450541189266</v>
      </c>
      <c r="BM79" s="275">
        <f>(BL79+BL67/Variables!$B$11-(1-Variables!$E$17/'time-dependent_Scenario2'!BL88)*BL79/Variables!$B$12-(Variables!$E$17/'time-dependent_Scenario2'!BL88)*BL79/Variables!$B$13)</f>
        <v>3.4847167085970794</v>
      </c>
      <c r="BN79" s="275">
        <f>(BM79+BM67/Variables!$B$11-(1-Variables!$E$17/'time-dependent_Scenario2'!BM88)*BM79/Variables!$B$12-(Variables!$E$17/'time-dependent_Scenario2'!BM88)*BM79/Variables!$B$13)</f>
        <v>3.3893304072228445</v>
      </c>
      <c r="BO79" s="275">
        <f>(BN79+BN67/Variables!$B$11-(1-Variables!$E$17/'time-dependent_Scenario2'!BN88)*BN79/Variables!$B$12-(Variables!$E$17/'time-dependent_Scenario2'!BN88)*BN79/Variables!$B$13)</f>
        <v>3.29653406870528</v>
      </c>
      <c r="BP79" s="275">
        <f>(BO79+BO67/Variables!$B$11-(1-Variables!$E$17/'time-dependent_Scenario2'!BO88)*BO79/Variables!$B$12-(Variables!$E$17/'time-dependent_Scenario2'!BO88)*BO79/Variables!$B$13)</f>
        <v>3.2065094790812898</v>
      </c>
      <c r="BQ79" s="275">
        <f>(BP79+BP67/Variables!$B$11-(1-Variables!$E$17/'time-dependent_Scenario2'!BP88)*BP79/Variables!$B$12-(Variables!$E$17/'time-dependent_Scenario2'!BP88)*BP79/Variables!$B$13)</f>
        <v>3.1193840740221384</v>
      </c>
      <c r="BR79" s="275">
        <f>(BQ79+BQ67/Variables!$B$11-(1-Variables!$E$17/'time-dependent_Scenario2'!BQ88)*BQ79/Variables!$B$12-(Variables!$E$17/'time-dependent_Scenario2'!BQ88)*BQ79/Variables!$B$13)</f>
        <v>3.0352408321323718</v>
      </c>
      <c r="BS79" s="275">
        <f>(BR79+BR67/Variables!$B$11-(1-Variables!$E$17/'time-dependent_Scenario2'!BR88)*BR79/Variables!$B$12-(Variables!$E$17/'time-dependent_Scenario2'!BR88)*BR79/Variables!$B$13)</f>
        <v>2.9541265447800074</v>
      </c>
      <c r="BT79" s="275">
        <f>(BS79+BS67/Variables!$B$11-(1-Variables!$E$17/'time-dependent_Scenario2'!BS88)*BS79/Variables!$B$12-(Variables!$E$17/'time-dependent_Scenario2'!BS88)*BS79/Variables!$B$13)</f>
        <v>2.8760587036359082</v>
      </c>
      <c r="BU79" s="275">
        <f>(BT79+BT67/Variables!$B$11-(1-Variables!$E$17/'time-dependent_Scenario2'!BT88)*BT79/Variables!$B$12-(Variables!$E$17/'time-dependent_Scenario2'!BT88)*BT79/Variables!$B$13)</f>
        <v>2.8010312197512115</v>
      </c>
      <c r="BV79" s="275">
        <f>(BU79+BU67/Variables!$B$11-(1-Variables!$E$17/'time-dependent_Scenario2'!BU88)*BU79/Variables!$B$12-(Variables!$E$17/'time-dependent_Scenario2'!BU88)*BU79/Variables!$B$13)</f>
        <v>2.7290191604534075</v>
      </c>
      <c r="BW79" s="275">
        <f>(BV79+BV67/Variables!$B$11-(1-Variables!$E$17/'time-dependent_Scenario2'!BV88)*BV79/Variables!$B$12-(Variables!$E$17/'time-dependent_Scenario2'!BV88)*BV79/Variables!$B$13)</f>
        <v>2.659982664224064</v>
      </c>
      <c r="BX79" s="275">
        <f>(BW79+BW67/Variables!$B$11-(1-Variables!$E$17/'time-dependent_Scenario2'!BW88)*BW79/Variables!$B$12-(Variables!$E$17/'time-dependent_Scenario2'!BW88)*BW79/Variables!$B$13)</f>
        <v>2.5938701698943696</v>
      </c>
      <c r="BY79" s="275">
        <f>(BX79+BX67/Variables!$B$11-(1-Variables!$E$17/'time-dependent_Scenario2'!BX88)*BX79/Variables!$B$12-(Variables!$E$17/'time-dependent_Scenario2'!BX88)*BX79/Variables!$B$13)</f>
        <v>2.5306210753229088</v>
      </c>
      <c r="BZ79" s="275">
        <f>(BY79+BY67/Variables!$B$11-(1-Variables!$E$17/'time-dependent_Scenario2'!BY88)*BY79/Variables!$B$12-(Variables!$E$17/'time-dependent_Scenario2'!BY88)*BY79/Variables!$B$13)</f>
        <v>2.4701679222604653</v>
      </c>
      <c r="CA79" s="275">
        <f>(BZ79+BZ67/Variables!$B$11-(1-Variables!$E$17/'time-dependent_Scenario2'!BZ88)*BZ79/Variables!$B$12-(Variables!$E$17/'time-dependent_Scenario2'!BZ88)*BZ79/Variables!$B$13)</f>
        <v>2.4124381882365808</v>
      </c>
      <c r="CB79" s="275">
        <f>(CA79+CA67/Variables!$B$11-(1-Variables!$E$17/'time-dependent_Scenario2'!CA88)*CA79/Variables!$B$12-(Variables!$E$17/'time-dependent_Scenario2'!CA88)*CA79/Variables!$B$13)</f>
        <v>2.3573557528035662</v>
      </c>
      <c r="CC79" s="275">
        <f>(CB79+CB67/Variables!$B$11-(1-Variables!$E$17/'time-dependent_Scenario2'!CB88)*CB79/Variables!$B$12-(Variables!$E$17/'time-dependent_Scenario2'!CB88)*CB79/Variables!$B$13)</f>
        <v>2.3048420940853052</v>
      </c>
      <c r="CD79" s="275">
        <f>(CC79+CC67/Variables!$B$11-(1-Variables!$E$17/'time-dependent_Scenario2'!CC88)*CC79/Variables!$B$12-(Variables!$E$17/'time-dependent_Scenario2'!CC88)*CC79/Variables!$B$13)</f>
        <v>2.254817262031199</v>
      </c>
      <c r="CE79" s="275">
        <f>(CD79+CD67/Variables!$B$11-(1-Variables!$E$17/'time-dependent_Scenario2'!CD88)*CD79/Variables!$B$12-(Variables!$E$17/'time-dependent_Scenario2'!CD88)*CD79/Variables!$B$13)</f>
        <v>2.2072006668114899</v>
      </c>
      <c r="CF79" s="275">
        <f>(CE79+CE67/Variables!$B$11-(1-Variables!$E$17/'time-dependent_Scenario2'!CE88)*CE79/Variables!$B$12-(Variables!$E$17/'time-dependent_Scenario2'!CE88)*CE79/Variables!$B$13)</f>
        <v>2.1619117141715707</v>
      </c>
      <c r="CG79" s="275">
        <f>(CF79+CF67/Variables!$B$11-(1-Variables!$E$17/'time-dependent_Scenario2'!CF88)*CF79/Variables!$B$12-(Variables!$E$17/'time-dependent_Scenario2'!CF88)*CF79/Variables!$B$13)</f>
        <v>2.1188703140780771</v>
      </c>
      <c r="CH79" s="275">
        <f>(CG79+CG67/Variables!$B$11-(1-Variables!$E$17/'time-dependent_Scenario2'!CG88)*CG79/Variables!$B$12-(Variables!$E$17/'time-dependent_Scenario2'!CG88)*CG79/Variables!$B$13)</f>
        <v>2.0779972844538879</v>
      </c>
      <c r="CI79" s="275">
        <f>(CH79+CH67/Variables!$B$11-(1-Variables!$E$17/'time-dependent_Scenario2'!CH88)*CH79/Variables!$B$12-(Variables!$E$17/'time-dependent_Scenario2'!CH88)*CH79/Variables!$B$13)</f>
        <v>2.0392146680539187</v>
      </c>
      <c r="CJ79" s="275">
        <f>(CI79+CI67/Variables!$B$11-(1-Variables!$E$17/'time-dependent_Scenario2'!CI88)*CI79/Variables!$B$12-(Variables!$E$17/'time-dependent_Scenario2'!CI88)*CI79/Variables!$B$13)</f>
        <v>2.0024459774438843</v>
      </c>
      <c r="CK79" s="275">
        <f>(CJ79+CJ67/Variables!$B$11-(1-Variables!$E$17/'time-dependent_Scenario2'!CJ88)*CJ79/Variables!$B$12-(Variables!$E$17/'time-dependent_Scenario2'!CJ88)*CJ79/Variables!$B$13)</f>
        <v>1.9676163804965687</v>
      </c>
      <c r="CL79" s="275">
        <f>(CK79+CK67/Variables!$B$11-(1-Variables!$E$17/'time-dependent_Scenario2'!CK88)*CK79/Variables!$B$12-(Variables!$E$17/'time-dependent_Scenario2'!CK88)*CK79/Variables!$B$13)</f>
        <v>1.9346528367196234</v>
      </c>
      <c r="CM79" s="275">
        <f>(CL79+CL67/Variables!$B$11-(1-Variables!$E$17/'time-dependent_Scenario2'!CL88)*CL79/Variables!$B$12-(Variables!$E$17/'time-dependent_Scenario2'!CL88)*CL79/Variables!$B$13)</f>
        <v>1.9034841929966235</v>
      </c>
      <c r="CN79" s="275">
        <f>(CM79+CM67/Variables!$B$11-(1-Variables!$E$17/'time-dependent_Scenario2'!CM88)*CM79/Variables!$B$12-(Variables!$E$17/'time-dependent_Scenario2'!CM88)*CM79/Variables!$B$13)</f>
        <v>1.8740412458936677</v>
      </c>
      <c r="CO79" s="275">
        <f>(CN79+CN67/Variables!$B$11-(1-Variables!$E$17/'time-dependent_Scenario2'!CN88)*CN79/Variables!$B$12-(Variables!$E$17/'time-dependent_Scenario2'!CN88)*CN79/Variables!$B$13)</f>
        <v>1.8462567765032842</v>
      </c>
      <c r="CP79" s="275">
        <f>(CO79+CO67/Variables!$B$11-(1-Variables!$E$17/'time-dependent_Scenario2'!CO88)*CO79/Variables!$B$12-(Variables!$E$17/'time-dependent_Scenario2'!CO88)*CO79/Variables!$B$13)</f>
        <v>1.8200655628214046</v>
      </c>
      <c r="CQ79" s="275">
        <f>(CP79+CP67/Variables!$B$11-(1-Variables!$E$17/'time-dependent_Scenario2'!CP88)*CP79/Variables!$B$12-(Variables!$E$17/'time-dependent_Scenario2'!CP88)*CP79/Variables!$B$13)</f>
        <v>1.7954043738451344</v>
      </c>
      <c r="CR79" s="275">
        <f>(CQ79+CQ67/Variables!$B$11-(1-Variables!$E$17/'time-dependent_Scenario2'!CQ88)*CQ79/Variables!$B$12-(Variables!$E$17/'time-dependent_Scenario2'!CQ88)*CQ79/Variables!$B$13)</f>
        <v>1.7722119489090848</v>
      </c>
      <c r="CS79" s="275">
        <f>(CR79+CR67/Variables!$B$11-(1-Variables!$E$17/'time-dependent_Scenario2'!CR88)*CR79/Variables!$B$12-(Variables!$E$17/'time-dependent_Scenario2'!CR88)*CR79/Variables!$B$13)</f>
        <v>1.7504289652214806</v>
      </c>
      <c r="CT79" s="275">
        <f>(CS79+CS67/Variables!$B$11-(1-Variables!$E$17/'time-dependent_Scenario2'!CS88)*CS79/Variables!$B$12-(Variables!$E$17/'time-dependent_Scenario2'!CS88)*CS79/Variables!$B$13)</f>
        <v>1.7299979960980225</v>
      </c>
      <c r="CU79" s="275">
        <f>(CT79+CT67/Variables!$B$11-(1-Variables!$E$17/'time-dependent_Scenario2'!CT88)*CT79/Variables!$B$12-(Variables!$E$17/'time-dependent_Scenario2'!CT88)*CT79/Variables!$B$13)</f>
        <v>1.7108634620049659</v>
      </c>
      <c r="CV79" s="275">
        <f>(CU79+CU67/Variables!$B$11-(1-Variables!$E$17/'time-dependent_Scenario2'!CU88)*CU79/Variables!$B$12-(Variables!$E$17/'time-dependent_Scenario2'!CU88)*CU79/Variables!$B$13)</f>
        <v>1.6929715761995596</v>
      </c>
      <c r="CW79" s="275">
        <f>(CV79+CV67/Variables!$B$11-(1-Variables!$E$17/'time-dependent_Scenario2'!CV88)*CV79/Variables!$B$12-(Variables!$E$17/'time-dependent_Scenario2'!CV88)*CV79/Variables!$B$13)</f>
        <v>1.6762702864846892</v>
      </c>
      <c r="CX79" s="275">
        <f>(CW79+CW67/Variables!$B$11-(1-Variables!$E$17/'time-dependent_Scenario2'!CW88)*CW79/Variables!$B$12-(Variables!$E$17/'time-dependent_Scenario2'!CW88)*CW79/Variables!$B$13)</f>
        <v>1.6607092143661397</v>
      </c>
      <c r="CY79" s="275">
        <f>(CX79+CX67/Variables!$B$11-(1-Variables!$E$17/'time-dependent_Scenario2'!CX88)*CX79/Variables!$B$12-(Variables!$E$17/'time-dependent_Scenario2'!CX88)*CX79/Variables!$B$13)</f>
        <v>1.6462395927078159</v>
      </c>
      <c r="CZ79" s="275">
        <f>(CY79+CY67/Variables!$B$11-(1-Variables!$E$17/'time-dependent_Scenario2'!CY88)*CY79/Variables!$B$12-(Variables!$E$17/'time-dependent_Scenario2'!CY88)*CY79/Variables!$B$13)</f>
        <v>1.6328142028162909</v>
      </c>
      <c r="DA79" s="275">
        <f>(CZ79+CZ67/Variables!$B$11-(1-Variables!$E$17/'time-dependent_Scenario2'!CZ88)*CZ79/Variables!$B$12-(Variables!$E$17/'time-dependent_Scenario2'!CZ88)*CZ79/Variables!$B$13)</f>
        <v>1.6203873117461209</v>
      </c>
      <c r="DB79" s="275">
        <f>(DA79+DA67/Variables!$B$11-(1-Variables!$E$17/'time-dependent_Scenario2'!DA88)*DA79/Variables!$B$12-(Variables!$E$17/'time-dependent_Scenario2'!DA88)*DA79/Variables!$B$13)</f>
        <v>1.6089146104972092</v>
      </c>
      <c r="DC79" s="275">
        <f>(DB79+DB67/Variables!$B$11-(1-Variables!$E$17/'time-dependent_Scenario2'!DB88)*DB79/Variables!$B$12-(Variables!$E$17/'time-dependent_Scenario2'!DB88)*DB79/Variables!$B$13)</f>
        <v>1.5983531536716609</v>
      </c>
      <c r="DD79" s="275">
        <f>(DC79+DC67/Variables!$B$11-(1-Variables!$E$17/'time-dependent_Scenario2'!DC88)*DC79/Variables!$B$12-(Variables!$E$17/'time-dependent_Scenario2'!DC88)*DC79/Variables!$B$13)</f>
        <v>1.5886613010671649</v>
      </c>
      <c r="DE79" s="275">
        <f>(DD79+DD67/Variables!$B$11-(1-Variables!$E$17/'time-dependent_Scenario2'!DD88)*DD79/Variables!$B$12-(Variables!$E$17/'time-dependent_Scenario2'!DD88)*DD79/Variables!$B$13)</f>
        <v>1.5797986616045883</v>
      </c>
      <c r="DF79" s="275">
        <f>(DE79+DE67/Variables!$B$11-(1-Variables!$E$17/'time-dependent_Scenario2'!DE88)*DE79/Variables!$B$12-(Variables!$E$17/'time-dependent_Scenario2'!DE88)*DE79/Variables!$B$13)</f>
        <v>1.5717260399172419</v>
      </c>
      <c r="DG79" s="275">
        <f>(DF79+DF67/Variables!$B$11-(1-Variables!$E$17/'time-dependent_Scenario2'!DF88)*DF79/Variables!$B$12-(Variables!$E$17/'time-dependent_Scenario2'!DF88)*DF79/Variables!$B$13)</f>
        <v>1.5644053858665588</v>
      </c>
      <c r="DH79" s="275">
        <f>(DG79+DG67/Variables!$B$11-(1-Variables!$E$17/'time-dependent_Scenario2'!DG88)*DG79/Variables!$B$12-(Variables!$E$17/'time-dependent_Scenario2'!DG88)*DG79/Variables!$B$13)</f>
        <v>1.5577997471924292</v>
      </c>
      <c r="DI79" s="275">
        <f>(DH79+DH67/Variables!$B$11-(1-Variables!$E$17/'time-dependent_Scenario2'!DH88)*DH79/Variables!$B$12-(Variables!$E$17/'time-dependent_Scenario2'!DH88)*DH79/Variables!$B$13)</f>
        <v>1.5518732254551095</v>
      </c>
      <c r="DJ79" s="275">
        <f>(DI79+DI67/Variables!$B$11-(1-Variables!$E$17/'time-dependent_Scenario2'!DI88)*DI79/Variables!$B$12-(Variables!$E$17/'time-dependent_Scenario2'!DI88)*DI79/Variables!$B$13)</f>
        <v>1.5465909353786245</v>
      </c>
      <c r="DK79" s="275">
        <f>(DJ79+DJ67/Variables!$B$11-(1-Variables!$E$17/'time-dependent_Scenario2'!DJ88)*DJ79/Variables!$B$12-(Variables!$E$17/'time-dependent_Scenario2'!DJ88)*DJ79/Variables!$B$13)</f>
        <v>1.541918967662258</v>
      </c>
      <c r="DL79" s="275">
        <f>(DK79+DK67/Variables!$B$11-(1-Variables!$E$17/'time-dependent_Scenario2'!DK88)*DK79/Variables!$B$12-(Variables!$E$17/'time-dependent_Scenario2'!DK88)*DK79/Variables!$B$13)</f>
        <v>1.5378243552865825</v>
      </c>
      <c r="DM79" s="275">
        <f>(DL79+DL67/Variables!$B$11-(1-Variables!$E$17/'time-dependent_Scenario2'!DL88)*DL79/Variables!$B$12-(Variables!$E$17/'time-dependent_Scenario2'!DL88)*DL79/Variables!$B$13)</f>
        <v>1.5342750433031318</v>
      </c>
      <c r="DN79" s="275">
        <f>(DM79+DM67/Variables!$B$11-(1-Variables!$E$17/'time-dependent_Scenario2'!DM88)*DM79/Variables!$B$12-(Variables!$E$17/'time-dependent_Scenario2'!DM88)*DM79/Variables!$B$13)</f>
        <v>1.5312398620620351</v>
      </c>
      <c r="DO79" s="275">
        <f>(DN79+DN67/Variables!$B$11-(1-Variables!$E$17/'time-dependent_Scenario2'!DN88)*DN79/Variables!$B$12-(Variables!$E$17/'time-dependent_Scenario2'!DN88)*DN79/Variables!$B$13)</f>
        <v>1.5286885037995153</v>
      </c>
      <c r="DP79" s="275">
        <f>(DO79+DO67/Variables!$B$11-(1-Variables!$E$17/'time-dependent_Scenario2'!DO88)*DO79/Variables!$B$12-(Variables!$E$17/'time-dependent_Scenario2'!DO88)*DO79/Variables!$B$13)</f>
        <v>1.5265915024770524</v>
      </c>
      <c r="DQ79" s="275">
        <f>(DP79+DP67/Variables!$B$11-(1-Variables!$E$17/'time-dependent_Scenario2'!DP88)*DP79/Variables!$B$12-(Variables!$E$17/'time-dependent_Scenario2'!DP88)*DP79/Variables!$B$13)</f>
        <v>1.5249202167361879</v>
      </c>
      <c r="DR79" s="275">
        <f>(DQ79+DQ67/Variables!$B$11-(1-Variables!$E$17/'time-dependent_Scenario2'!DQ88)*DQ79/Variables!$B$12-(Variables!$E$17/'time-dependent_Scenario2'!DQ88)*DQ79/Variables!$B$13)</f>
        <v>1.5236468158074301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2'!B89)*B80/Variables!$B$12-(Variables!$E$18/'time-dependent_Scenario2'!B89)*B80/Variables!$B$13)</f>
        <v>0</v>
      </c>
      <c r="D80" s="275">
        <f>(C80+C68/Variables!$B$11-(1-Variables!$E$18/'time-dependent_Scenario2'!C89)*C80/Variables!$B$12-(Variables!$E$18/'time-dependent_Scenario2'!C89)*C80/Variables!$B$13)</f>
        <v>0</v>
      </c>
      <c r="E80" s="275">
        <f>(D80+D68/Variables!$B$11-(1-Variables!$E$18/'time-dependent_Scenario2'!D89)*D80/Variables!$B$12-(Variables!$E$18/'time-dependent_Scenario2'!D89)*D80/Variables!$B$13)</f>
        <v>0</v>
      </c>
      <c r="F80" s="275">
        <f>(E80+E68/Variables!$B$11-(1-Variables!$E$18/'time-dependent_Scenario2'!E89)*E80/Variables!$B$12-(Variables!$E$18/'time-dependent_Scenario2'!E89)*E80/Variables!$B$13)</f>
        <v>1.1531777863224086E-2</v>
      </c>
      <c r="G80" s="275">
        <f>(F80+F68/Variables!$B$11-(1-Variables!$E$18/'time-dependent_Scenario2'!F89)*F80/Variables!$B$12-(Variables!$E$18/'time-dependent_Scenario2'!F89)*F80/Variables!$B$13)</f>
        <v>3.720394764450323E-2</v>
      </c>
      <c r="H80" s="275">
        <f>(G80+G68/Variables!$B$11-(1-Variables!$E$18/'time-dependent_Scenario2'!G89)*G80/Variables!$B$12-(Variables!$E$18/'time-dependent_Scenario2'!G89)*G80/Variables!$B$13)</f>
        <v>7.809271701889639E-2</v>
      </c>
      <c r="I80" s="275">
        <f>(H80+H68/Variables!$B$11-(1-Variables!$E$18/'time-dependent_Scenario2'!H89)*H80/Variables!$B$12-(Variables!$E$18/'time-dependent_Scenario2'!H89)*H80/Variables!$B$13)</f>
        <v>0.13548418707586843</v>
      </c>
      <c r="J80" s="275">
        <f>(I80+I68/Variables!$B$11-(1-Variables!$E$18/'time-dependent_Scenario2'!I89)*I80/Variables!$B$12-(Variables!$E$18/'time-dependent_Scenario2'!I89)*I80/Variables!$B$13)</f>
        <v>0.21136008705774142</v>
      </c>
      <c r="K80" s="275">
        <f>(J80+J68/Variables!$B$11-(1-Variables!$E$18/'time-dependent_Scenario2'!J89)*J80/Variables!$B$12-(Variables!$E$18/'time-dependent_Scenario2'!J89)*J80/Variables!$B$13)</f>
        <v>0.3085886194155848</v>
      </c>
      <c r="L80" s="275">
        <f>(K80+K68/Variables!$B$11-(1-Variables!$E$18/'time-dependent_Scenario2'!K89)*K80/Variables!$B$12-(Variables!$E$18/'time-dependent_Scenario2'!K89)*K80/Variables!$B$13)</f>
        <v>0.43107248517040786</v>
      </c>
      <c r="M80" s="275">
        <f>(L80+L68/Variables!$B$11-(1-Variables!$E$18/'time-dependent_Scenario2'!L89)*L80/Variables!$B$12-(Variables!$E$18/'time-dependent_Scenario2'!L89)*L80/Variables!$B$13)</f>
        <v>0.58392225042442703</v>
      </c>
      <c r="N80" s="275">
        <f>(M80+M68/Variables!$B$11-(1-Variables!$E$18/'time-dependent_Scenario2'!M89)*M80/Variables!$B$12-(Variables!$E$18/'time-dependent_Scenario2'!M89)*M80/Variables!$B$13)</f>
        <v>0.77367706894139643</v>
      </c>
      <c r="O80" s="275">
        <f>(N80+N68/Variables!$B$11-(1-Variables!$E$18/'time-dependent_Scenario2'!N89)*N80/Variables!$B$12-(Variables!$E$18/'time-dependent_Scenario2'!N89)*N80/Variables!$B$13)</f>
        <v>1.0085840248992048</v>
      </c>
      <c r="P80" s="275">
        <f>(O80+O68/Variables!$B$11-(1-Variables!$E$18/'time-dependent_Scenario2'!O89)*O80/Variables!$B$12-(Variables!$E$18/'time-dependent_Scenario2'!O89)*O80/Variables!$B$13)</f>
        <v>1.2989455420670877</v>
      </c>
      <c r="Q80" s="275">
        <f>(P80+P68/Variables!$B$11-(1-Variables!$E$18/'time-dependent_Scenario2'!P89)*P80/Variables!$B$12-(Variables!$E$18/'time-dependent_Scenario2'!P89)*P80/Variables!$B$13)</f>
        <v>1.6575444249741995</v>
      </c>
      <c r="R80" s="275">
        <f>(Q80+Q68/Variables!$B$11-(1-Variables!$E$18/'time-dependent_Scenario2'!Q89)*Q80/Variables!$B$12-(Variables!$E$18/'time-dependent_Scenario2'!Q89)*Q80/Variables!$B$13)</f>
        <v>2.1001560604749945</v>
      </c>
      <c r="S80" s="275">
        <f>(R80+R68/Variables!$B$11-(1-Variables!$E$18/'time-dependent_Scenario2'!R89)*R80/Variables!$B$12-(Variables!$E$18/'time-dependent_Scenario2'!R89)*R80/Variables!$B$13)</f>
        <v>2.6461561123126862</v>
      </c>
      <c r="T80" s="275">
        <f>(S80+S68/Variables!$B$11-(1-Variables!$E$18/'time-dependent_Scenario2'!S89)*S80/Variables!$B$12-(Variables!$E$18/'time-dependent_Scenario2'!S89)*S80/Variables!$B$13)</f>
        <v>3.31922872263099</v>
      </c>
      <c r="U80" s="275">
        <f>(T80+T68/Variables!$B$11-(1-Variables!$E$18/'time-dependent_Scenario2'!T89)*T80/Variables!$B$12-(Variables!$E$18/'time-dependent_Scenario2'!T89)*T80/Variables!$B$13)</f>
        <v>4.1481735088622065</v>
      </c>
      <c r="V80" s="275">
        <f>(U80+U68/Variables!$B$11-(1-Variables!$E$18/'time-dependent_Scenario2'!U89)*U80/Variables!$B$12-(Variables!$E$18/'time-dependent_Scenario2'!U89)*U80/Variables!$B$13)</f>
        <v>5.1677977248016775</v>
      </c>
      <c r="W80" s="275">
        <f>(V80+V68/Variables!$B$11-(1-Variables!$E$18/'time-dependent_Scenario2'!V89)*V80/Variables!$B$12-(Variables!$E$18/'time-dependent_Scenario2'!V89)*V80/Variables!$B$13)</f>
        <v>6.4198604358119171</v>
      </c>
      <c r="X80" s="275">
        <f>(W80+W68/Variables!$B$11-(1-Variables!$E$18/'time-dependent_Scenario2'!W89)*W80/Variables!$B$12-(Variables!$E$18/'time-dependent_Scenario2'!W89)*W80/Variables!$B$13)</f>
        <v>7.9540054061515502</v>
      </c>
      <c r="Y80" s="275">
        <f>(X80+X68/Variables!$B$11-(1-Variables!$E$18/'time-dependent_Scenario2'!X89)*X80/Variables!$B$12-(Variables!$E$18/'time-dependent_Scenario2'!X89)*X80/Variables!$B$13)</f>
        <v>9.8285751705943998</v>
      </c>
      <c r="Z80" s="275">
        <f>(Y80+Y68/Variables!$B$11-(1-Variables!$E$18/'time-dependent_Scenario2'!Y89)*Y80/Variables!$B$12-(Variables!$E$18/'time-dependent_Scenario2'!Y89)*Y80/Variables!$B$13)</f>
        <v>12.111137305924938</v>
      </c>
      <c r="AA80" s="275">
        <f>(Z80+Z68/Variables!$B$11-(1-Variables!$E$18/'time-dependent_Scenario2'!Z89)*Z80/Variables!$B$12-(Variables!$E$18/'time-dependent_Scenario2'!Z89)*Z80/Variables!$B$13)</f>
        <v>14.878473884699883</v>
      </c>
      <c r="AB80" s="275">
        <f>(AA80+AA68/Variables!$B$11-(1-Variables!$E$18/'time-dependent_Scenario2'!AA89)*AA80/Variables!$B$12-(Variables!$E$18/'time-dependent_Scenario2'!AA89)*AA80/Variables!$B$13)</f>
        <v>18.215689786139404</v>
      </c>
      <c r="AC80" s="275">
        <f>(AB80+AB68/Variables!$B$11-(1-Variables!$E$18/'time-dependent_Scenario2'!AB89)*AB80/Variables!$B$12-(Variables!$E$18/'time-dependent_Scenario2'!AB89)*AB80/Variables!$B$13)</f>
        <v>22.213997474008139</v>
      </c>
      <c r="AD80" s="275">
        <f>(AC80+AC68/Variables!$B$11-(1-Variables!$E$18/'time-dependent_Scenario2'!AC89)*AC80/Variables!$B$12-(Variables!$E$18/'time-dependent_Scenario2'!AC89)*AC80/Variables!$B$13)</f>
        <v>26.966662965519451</v>
      </c>
      <c r="AE80" s="275">
        <f>(AD80+AD68/Variables!$B$11-(1-Variables!$E$18/'time-dependent_Scenario2'!AD89)*AD80/Variables!$B$12-(Variables!$E$18/'time-dependent_Scenario2'!AD89)*AD80/Variables!$B$13)</f>
        <v>32.562599682288536</v>
      </c>
      <c r="AF80" s="275">
        <f>(AE80+AE68/Variables!$B$11-(1-Variables!$E$18/'time-dependent_Scenario2'!AE89)*AE80/Variables!$B$12-(Variables!$E$18/'time-dependent_Scenario2'!AE89)*AE80/Variables!$B$13)</f>
        <v>39.077247166171091</v>
      </c>
      <c r="AG80" s="275">
        <f>(AF80+AF68/Variables!$B$11-(1-Variables!$E$18/'time-dependent_Scenario2'!AF89)*AF80/Variables!$B$12-(Variables!$E$18/'time-dependent_Scenario2'!AF89)*AF80/Variables!$B$13)</f>
        <v>46.560756911074421</v>
      </c>
      <c r="AH80" s="275">
        <f>(AG80+AG68/Variables!$B$11-(1-Variables!$E$18/'time-dependent_Scenario2'!AG89)*AG80/Variables!$B$12-(Variables!$E$18/'time-dependent_Scenario2'!AG89)*AG80/Variables!$B$13)</f>
        <v>55.024192939837114</v>
      </c>
      <c r="AI80" s="275">
        <f>(AH80+AH68/Variables!$B$11-(1-Variables!$E$18/'time-dependent_Scenario2'!AH89)*AH80/Variables!$B$12-(Variables!$E$18/'time-dependent_Scenario2'!AH89)*AH80/Variables!$B$13)</f>
        <v>64.425417898948751</v>
      </c>
      <c r="AJ80" s="275">
        <f>(AI80+AI68/Variables!$B$11-(1-Variables!$E$18/'time-dependent_Scenario2'!AI89)*AI80/Variables!$B$12-(Variables!$E$18/'time-dependent_Scenario2'!AI89)*AI80/Variables!$B$13)</f>
        <v>74.657382670472842</v>
      </c>
      <c r="AK80" s="275">
        <f>(AJ80+AJ68/Variables!$B$11-(1-Variables!$E$18/'time-dependent_Scenario2'!AJ89)*AJ80/Variables!$B$12-(Variables!$E$18/'time-dependent_Scenario2'!AJ89)*AJ80/Variables!$B$13)</f>
        <v>85.542255589640988</v>
      </c>
      <c r="AL80" s="275">
        <f>(AK80+AK68/Variables!$B$11-(1-Variables!$E$18/'time-dependent_Scenario2'!AK89)*AK80/Variables!$B$12-(Variables!$E$18/'time-dependent_Scenario2'!AK89)*AK80/Variables!$B$13)</f>
        <v>96.834662633253203</v>
      </c>
      <c r="AM80" s="275">
        <f>(AL80+AL68/Variables!$B$11-(1-Variables!$E$18/'time-dependent_Scenario2'!AL89)*AL80/Variables!$B$12-(Variables!$E$18/'time-dependent_Scenario2'!AL89)*AL80/Variables!$B$13)</f>
        <v>108.23584220038799</v>
      </c>
      <c r="AN80" s="275">
        <f>(AM80+AM68/Variables!$B$11-(1-Variables!$E$18/'time-dependent_Scenario2'!AM89)*AM80/Variables!$B$12-(Variables!$E$18/'time-dependent_Scenario2'!AM89)*AM80/Variables!$B$13)</f>
        <v>119.41785165762533</v>
      </c>
      <c r="AO80" s="275">
        <f>(AN80+AN68/Variables!$B$11-(1-Variables!$E$18/'time-dependent_Scenario2'!AN89)*AN80/Variables!$B$12-(Variables!$E$18/'time-dependent_Scenario2'!AN89)*AN80/Variables!$B$13)</f>
        <v>130.05394590906374</v>
      </c>
      <c r="AP80" s="275">
        <f>(AO80+AO68/Variables!$B$11-(1-Variables!$E$18/'time-dependent_Scenario2'!AO89)*AO80/Variables!$B$12-(Variables!$E$18/'time-dependent_Scenario2'!AO89)*AO80/Variables!$B$13)</f>
        <v>139.84919346276854</v>
      </c>
      <c r="AQ80" s="275">
        <f>(AP80+AP68/Variables!$B$11-(1-Variables!$E$18/'time-dependent_Scenario2'!AP89)*AP80/Variables!$B$12-(Variables!$E$18/'time-dependent_Scenario2'!AP89)*AP80/Variables!$B$13)</f>
        <v>148.56532182969374</v>
      </c>
      <c r="AR80" s="275">
        <f>(AQ80+AQ68/Variables!$B$11-(1-Variables!$E$18/'time-dependent_Scenario2'!AQ89)*AQ80/Variables!$B$12-(Variables!$E$18/'time-dependent_Scenario2'!AQ89)*AQ80/Variables!$B$13)</f>
        <v>156.03571981255439</v>
      </c>
      <c r="AS80" s="275">
        <f>(AR80+AR68/Variables!$B$11-(1-Variables!$E$18/'time-dependent_Scenario2'!AR89)*AR80/Variables!$B$12-(Variables!$E$18/'time-dependent_Scenario2'!AR89)*AR80/Variables!$B$13)</f>
        <v>162.16948683452551</v>
      </c>
      <c r="AT80" s="275">
        <f>(AS80+AS68/Variables!$B$11-(1-Variables!$E$18/'time-dependent_Scenario2'!AS89)*AS80/Variables!$B$12-(Variables!$E$18/'time-dependent_Scenario2'!AS89)*AS80/Variables!$B$13)</f>
        <v>166.94609813641577</v>
      </c>
      <c r="AU80" s="275">
        <f>(AT80+AT68/Variables!$B$11-(1-Variables!$E$18/'time-dependent_Scenario2'!AT89)*AT80/Variables!$B$12-(Variables!$E$18/'time-dependent_Scenario2'!AT89)*AT80/Variables!$B$13)</f>
        <v>170.4037864376977</v>
      </c>
      <c r="AV80" s="275">
        <f>(AU80+AU68/Variables!$B$11-(1-Variables!$E$18/'time-dependent_Scenario2'!AU89)*AU80/Variables!$B$12-(Variables!$E$18/'time-dependent_Scenario2'!AU89)*AU80/Variables!$B$13)</f>
        <v>172.62500376985108</v>
      </c>
      <c r="AW80" s="275">
        <f>(AV80+AV68/Variables!$B$11-(1-Variables!$E$18/'time-dependent_Scenario2'!AV89)*AV80/Variables!$B$12-(Variables!$E$18/'time-dependent_Scenario2'!AV89)*AV80/Variables!$B$13)</f>
        <v>173.72171849193333</v>
      </c>
      <c r="AX80" s="275">
        <f>(AW80+AW68/Variables!$B$11-(1-Variables!$E$18/'time-dependent_Scenario2'!AW89)*AW80/Variables!$B$12-(Variables!$E$18/'time-dependent_Scenario2'!AW89)*AW80/Variables!$B$13)</f>
        <v>173.82234633151913</v>
      </c>
      <c r="AY80" s="275">
        <f>(AX80+AX68/Variables!$B$11-(1-Variables!$E$18/'time-dependent_Scenario2'!AX89)*AX80/Variables!$B$12-(Variables!$E$18/'time-dependent_Scenario2'!AX89)*AX80/Variables!$B$13)</f>
        <v>173.0612005871422</v>
      </c>
      <c r="AZ80" s="275">
        <f>(AY80+AY68/Variables!$B$11-(1-Variables!$E$18/'time-dependent_Scenario2'!AY89)*AY80/Variables!$B$12-(Variables!$E$18/'time-dependent_Scenario2'!AY89)*AY80/Variables!$B$13)</f>
        <v>171.57066303105188</v>
      </c>
      <c r="BA80" s="275">
        <f>(AZ80+AZ68/Variables!$B$11-(1-Variables!$E$18/'time-dependent_Scenario2'!AZ89)*AZ80/Variables!$B$12-(Variables!$E$18/'time-dependent_Scenario2'!AZ89)*AZ80/Variables!$B$13)</f>
        <v>169.47585686170518</v>
      </c>
      <c r="BB80" s="275">
        <f>(BA80+BA68/Variables!$B$11-(1-Variables!$E$18/'time-dependent_Scenario2'!BA89)*BA80/Variables!$B$12-(Variables!$E$18/'time-dependent_Scenario2'!BA89)*BA80/Variables!$B$13)</f>
        <v>166.891400058611</v>
      </c>
      <c r="BC80" s="275">
        <f>(BB80+BB68/Variables!$B$11-(1-Variables!$E$18/'time-dependent_Scenario2'!BB89)*BB80/Variables!$B$12-(Variables!$E$18/'time-dependent_Scenario2'!BB89)*BB80/Variables!$B$13)</f>
        <v>163.91976244723799</v>
      </c>
      <c r="BD80" s="275">
        <f>(BC80+BC68/Variables!$B$11-(1-Variables!$E$18/'time-dependent_Scenario2'!BC89)*BC80/Variables!$B$12-(Variables!$E$18/'time-dependent_Scenario2'!BC89)*BC80/Variables!$B$13)</f>
        <v>160.65078014460261</v>
      </c>
      <c r="BE80" s="275">
        <f>(BD80+BD68/Variables!$B$11-(1-Variables!$E$18/'time-dependent_Scenario2'!BD89)*BD80/Variables!$B$12-(Variables!$E$18/'time-dependent_Scenario2'!BD89)*BD80/Variables!$B$13)</f>
        <v>157.16195119939519</v>
      </c>
      <c r="BF80" s="275">
        <f>(BE80+BE68/Variables!$B$11-(1-Variables!$E$18/'time-dependent_Scenario2'!BE89)*BE80/Variables!$B$12-(Variables!$E$18/'time-dependent_Scenario2'!BE89)*BE80/Variables!$B$13)</f>
        <v>153.51921742326064</v>
      </c>
      <c r="BG80" s="275">
        <f>(BF80+BF68/Variables!$B$11-(1-Variables!$E$18/'time-dependent_Scenario2'!BF89)*BF80/Variables!$B$12-(Variables!$E$18/'time-dependent_Scenario2'!BF89)*BF80/Variables!$B$13)</f>
        <v>149.77801392034971</v>
      </c>
      <c r="BH80" s="275">
        <f>(BG80+BG68/Variables!$B$11-(1-Variables!$E$18/'time-dependent_Scenario2'!BG89)*BG80/Variables!$B$12-(Variables!$E$18/'time-dependent_Scenario2'!BG89)*BG80/Variables!$B$13)</f>
        <v>145.98443262933924</v>
      </c>
      <c r="BI80" s="275">
        <f>(BH80+BH68/Variables!$B$11-(1-Variables!$E$18/'time-dependent_Scenario2'!BH89)*BH80/Variables!$B$12-(Variables!$E$18/'time-dependent_Scenario2'!BH89)*BH80/Variables!$B$13)</f>
        <v>142.17639741023518</v>
      </c>
      <c r="BJ80" s="275">
        <f>(BI80+BI68/Variables!$B$11-(1-Variables!$E$18/'time-dependent_Scenario2'!BI89)*BI80/Variables!$B$12-(Variables!$E$18/'time-dependent_Scenario2'!BI89)*BI80/Variables!$B$13)</f>
        <v>138.38478664026385</v>
      </c>
      <c r="BK80" s="275">
        <f>(BJ80+BJ68/Variables!$B$11-(1-Variables!$E$18/'time-dependent_Scenario2'!BJ89)*BJ80/Variables!$B$12-(Variables!$E$18/'time-dependent_Scenario2'!BJ89)*BJ80/Variables!$B$13)</f>
        <v>134.63446688727097</v>
      </c>
      <c r="BL80" s="275">
        <f>(BK80+BK68/Variables!$B$11-(1-Variables!$E$18/'time-dependent_Scenario2'!BK89)*BK80/Variables!$B$12-(Variables!$E$18/'time-dependent_Scenario2'!BK89)*BK80/Variables!$B$13)</f>
        <v>130.94522025183616</v>
      </c>
      <c r="BM80" s="275">
        <f>(BL80+BL68/Variables!$B$11-(1-Variables!$E$18/'time-dependent_Scenario2'!BL89)*BL80/Variables!$B$12-(Variables!$E$18/'time-dependent_Scenario2'!BL89)*BL80/Variables!$B$13)</f>
        <v>127.33256050960476</v>
      </c>
      <c r="BN80" s="275">
        <f>(BM80+BM68/Variables!$B$11-(1-Variables!$E$18/'time-dependent_Scenario2'!BM89)*BM80/Variables!$B$12-(Variables!$E$18/'time-dependent_Scenario2'!BM89)*BM80/Variables!$B$13)</f>
        <v>123.80844101446637</v>
      </c>
      <c r="BO80" s="275">
        <f>(BN80+BN68/Variables!$B$11-(1-Variables!$E$18/'time-dependent_Scenario2'!BN89)*BN80/Variables!$B$12-(Variables!$E$18/'time-dependent_Scenario2'!BN89)*BN80/Variables!$B$13)</f>
        <v>120.38186184485131</v>
      </c>
      <c r="BP80" s="275">
        <f>(BO80+BO68/Variables!$B$11-(1-Variables!$E$18/'time-dependent_Scenario2'!BO89)*BO80/Variables!$B$12-(Variables!$E$18/'time-dependent_Scenario2'!BO89)*BO80/Variables!$B$13)</f>
        <v>117.05938595336502</v>
      </c>
      <c r="BQ80" s="275">
        <f>(BP80+BP68/Variables!$B$11-(1-Variables!$E$18/'time-dependent_Scenario2'!BP89)*BP80/Variables!$B$12-(Variables!$E$18/'time-dependent_Scenario2'!BP89)*BP80/Variables!$B$13)</f>
        <v>113.84557489271377</v>
      </c>
      <c r="BR80" s="275">
        <f>(BQ80+BQ68/Variables!$B$11-(1-Variables!$E$18/'time-dependent_Scenario2'!BQ89)*BQ80/Variables!$B$12-(Variables!$E$18/'time-dependent_Scenario2'!BQ89)*BQ80/Variables!$B$13)</f>
        <v>110.74335459117719</v>
      </c>
      <c r="BS80" s="275">
        <f>(BR80+BR68/Variables!$B$11-(1-Variables!$E$18/'time-dependent_Scenario2'!BR89)*BR80/Variables!$B$12-(Variables!$E$18/'time-dependent_Scenario2'!BR89)*BR80/Variables!$B$13)</f>
        <v>107.754321020297</v>
      </c>
      <c r="BT80" s="275">
        <f>(BS80+BS68/Variables!$B$11-(1-Variables!$E$18/'time-dependent_Scenario2'!BS89)*BS80/Variables!$B$12-(Variables!$E$18/'time-dependent_Scenario2'!BS89)*BS80/Variables!$B$13)</f>
        <v>104.87899469170053</v>
      </c>
      <c r="BU80" s="275">
        <f>(BT80+BT68/Variables!$B$11-(1-Variables!$E$18/'time-dependent_Scenario2'!BT89)*BT80/Variables!$B$12-(Variables!$E$18/'time-dependent_Scenario2'!BT89)*BT80/Variables!$B$13)</f>
        <v>102.11703190478116</v>
      </c>
      <c r="BV80" s="275">
        <f>(BU80+BU68/Variables!$B$11-(1-Variables!$E$18/'time-dependent_Scenario2'!BU89)*BU80/Variables!$B$12-(Variables!$E$18/'time-dependent_Scenario2'!BU89)*BU80/Variables!$B$13)</f>
        <v>99.467399645214243</v>
      </c>
      <c r="BW80" s="275">
        <f>(BV80+BV68/Variables!$B$11-(1-Variables!$E$18/'time-dependent_Scenario2'!BV89)*BV80/Variables!$B$12-(Variables!$E$18/'time-dependent_Scenario2'!BV89)*BV80/Variables!$B$13)</f>
        <v>96.928520066085824</v>
      </c>
      <c r="BX80" s="275">
        <f>(BW80+BW68/Variables!$B$11-(1-Variables!$E$18/'time-dependent_Scenario2'!BW89)*BW80/Variables!$B$12-(Variables!$E$18/'time-dependent_Scenario2'!BW89)*BW80/Variables!$B$13)</f>
        <v>94.498389600418676</v>
      </c>
      <c r="BY80" s="275">
        <f>(BX80+BX68/Variables!$B$11-(1-Variables!$E$18/'time-dependent_Scenario2'!BX89)*BX80/Variables!$B$12-(Variables!$E$18/'time-dependent_Scenario2'!BX89)*BX80/Variables!$B$13)</f>
        <v>92.174676969457423</v>
      </c>
      <c r="BZ80" s="275">
        <f>(BY80+BY68/Variables!$B$11-(1-Variables!$E$18/'time-dependent_Scenario2'!BY89)*BY80/Variables!$B$12-(Variables!$E$18/'time-dependent_Scenario2'!BY89)*BY80/Variables!$B$13)</f>
        <v>89.954803667250189</v>
      </c>
      <c r="CA80" s="275">
        <f>(BZ80+BZ68/Variables!$B$11-(1-Variables!$E$18/'time-dependent_Scenario2'!BZ89)*BZ80/Variables!$B$12-(Variables!$E$18/'time-dependent_Scenario2'!BZ89)*BZ80/Variables!$B$13)</f>
        <v>87.836009914238517</v>
      </c>
      <c r="CB80" s="275">
        <f>(CA80+CA68/Variables!$B$11-(1-Variables!$E$18/'time-dependent_Scenario2'!CA89)*CA80/Variables!$B$12-(Variables!$E$18/'time-dependent_Scenario2'!CA89)*CA80/Variables!$B$13)</f>
        <v>85.815408572612398</v>
      </c>
      <c r="CC80" s="275">
        <f>(CB80+CB68/Variables!$B$11-(1-Variables!$E$18/'time-dependent_Scenario2'!CB89)*CB80/Variables!$B$12-(Variables!$E$18/'time-dependent_Scenario2'!CB89)*CB80/Variables!$B$13)</f>
        <v>83.890029094431981</v>
      </c>
      <c r="CD80" s="275">
        <f>(CC80+CC68/Variables!$B$11-(1-Variables!$E$18/'time-dependent_Scenario2'!CC89)*CC80/Variables!$B$12-(Variables!$E$18/'time-dependent_Scenario2'!CC89)*CC80/Variables!$B$13)</f>
        <v>82.056853219977114</v>
      </c>
      <c r="CE80" s="275">
        <f>(CD80+CD68/Variables!$B$11-(1-Variables!$E$18/'time-dependent_Scenario2'!CD89)*CD80/Variables!$B$12-(Variables!$E$18/'time-dependent_Scenario2'!CD89)*CD80/Variables!$B$13)</f>
        <v>80.312843848874294</v>
      </c>
      <c r="CF80" s="275">
        <f>(CE80+CE68/Variables!$B$11-(1-Variables!$E$18/'time-dependent_Scenario2'!CE89)*CE80/Variables!$B$12-(Variables!$E$18/'time-dependent_Scenario2'!CE89)*CE80/Variables!$B$13)</f>
        <v>78.654968261471367</v>
      </c>
      <c r="CG80" s="275">
        <f>(CF80+CF68/Variables!$B$11-(1-Variables!$E$18/'time-dependent_Scenario2'!CF89)*CF80/Variables!$B$12-(Variables!$E$18/'time-dependent_Scenario2'!CF89)*CF80/Variables!$B$13)</f>
        <v>77.080216664841984</v>
      </c>
      <c r="CH80" s="275">
        <f>(CG80+CG68/Variables!$B$11-(1-Variables!$E$18/'time-dependent_Scenario2'!CG89)*CG80/Variables!$B$12-(Variables!$E$18/'time-dependent_Scenario2'!CG89)*CG80/Variables!$B$13)</f>
        <v>75.585616869862619</v>
      </c>
      <c r="CI80" s="275">
        <f>(CH80+CH68/Variables!$B$11-(1-Variables!$E$18/'time-dependent_Scenario2'!CH89)*CH80/Variables!$B$12-(Variables!$E$18/'time-dependent_Scenario2'!CH89)*CH80/Variables!$B$13)</f>
        <v>74.168245767135261</v>
      </c>
      <c r="CJ80" s="275">
        <f>(CI80+CI68/Variables!$B$11-(1-Variables!$E$18/'time-dependent_Scenario2'!CI89)*CI80/Variables!$B$12-(Variables!$E$18/'time-dependent_Scenario2'!CI89)*CI80/Variables!$B$13)</f>
        <v>72.825238155135736</v>
      </c>
      <c r="CK80" s="275">
        <f>(CJ80+CJ68/Variables!$B$11-(1-Variables!$E$18/'time-dependent_Scenario2'!CJ89)*CJ80/Variables!$B$12-(Variables!$E$18/'time-dependent_Scenario2'!CJ89)*CJ80/Variables!$B$13)</f>
        <v>71.553793379645469</v>
      </c>
      <c r="CL80" s="275">
        <f>(CK80+CK68/Variables!$B$11-(1-Variables!$E$18/'time-dependent_Scenario2'!CK89)*CK80/Variables!$B$12-(Variables!$E$18/'time-dependent_Scenario2'!CK89)*CK80/Variables!$B$13)</f>
        <v>70.351180165760127</v>
      </c>
      <c r="CM80" s="275">
        <f>(CL80+CL68/Variables!$B$11-(1-Variables!$E$18/'time-dependent_Scenario2'!CL89)*CL80/Variables!$B$12-(Variables!$E$18/'time-dependent_Scenario2'!CL89)*CL80/Variables!$B$13)</f>
        <v>69.214739959638422</v>
      </c>
      <c r="CN80" s="275">
        <f>(CM80+CM68/Variables!$B$11-(1-Variables!$E$18/'time-dependent_Scenario2'!CM89)*CM80/Variables!$B$12-(Variables!$E$18/'time-dependent_Scenario2'!CM89)*CM80/Variables!$B$13)</f>
        <v>68.141889044239306</v>
      </c>
      <c r="CO80" s="275">
        <f>(CN80+CN68/Variables!$B$11-(1-Variables!$E$18/'time-dependent_Scenario2'!CN89)*CN80/Variables!$B$12-(Variables!$E$18/'time-dependent_Scenario2'!CN89)*CN80/Variables!$B$13)</f>
        <v>67.130119649597432</v>
      </c>
      <c r="CP80" s="275">
        <f>(CO80+CO68/Variables!$B$11-(1-Variables!$E$18/'time-dependent_Scenario2'!CO89)*CO80/Variables!$B$12-(Variables!$E$18/'time-dependent_Scenario2'!CO89)*CO80/Variables!$B$13)</f>
        <v>66.177000242061695</v>
      </c>
      <c r="CQ80" s="275">
        <f>(CP80+CP68/Variables!$B$11-(1-Variables!$E$18/'time-dependent_Scenario2'!CP89)*CP80/Variables!$B$12-(Variables!$E$18/'time-dependent_Scenario2'!CP89)*CP80/Variables!$B$13)</f>
        <v>65.280175147016905</v>
      </c>
      <c r="CR80" s="275">
        <f>(CQ80+CQ68/Variables!$B$11-(1-Variables!$E$18/'time-dependent_Scenario2'!CQ89)*CQ80/Variables!$B$12-(Variables!$E$18/'time-dependent_Scenario2'!CQ89)*CQ80/Variables!$B$13)</f>
        <v>64.437363634815853</v>
      </c>
      <c r="CS80" s="275">
        <f>(CR80+CR68/Variables!$B$11-(1-Variables!$E$18/'time-dependent_Scenario2'!CR89)*CR80/Variables!$B$12-(Variables!$E$18/'time-dependent_Scenario2'!CR89)*CR80/Variables!$B$13)</f>
        <v>63.646358579056496</v>
      </c>
      <c r="CT80" s="275">
        <f>(CS80+CS68/Variables!$B$11-(1-Variables!$E$18/'time-dependent_Scenario2'!CS89)*CS80/Variables!$B$12-(Variables!$E$18/'time-dependent_Scenario2'!CS89)*CS80/Variables!$B$13)</f>
        <v>62.905024779201163</v>
      </c>
      <c r="CU80" s="275">
        <f>(CT80+CT68/Variables!$B$11-(1-Variables!$E$18/'time-dependent_Scenario2'!CT89)*CT80/Variables!$B$12-(Variables!$E$18/'time-dependent_Scenario2'!CT89)*CT80/Variables!$B$13)</f>
        <v>62.211297025238665</v>
      </c>
      <c r="CV80" s="275">
        <f>(CU80+CU68/Variables!$B$11-(1-Variables!$E$18/'time-dependent_Scenario2'!CU89)*CU80/Variables!$B$12-(Variables!$E$18/'time-dependent_Scenario2'!CU89)*CU80/Variables!$B$13)</f>
        <v>61.563177970133466</v>
      </c>
      <c r="CW80" s="275">
        <f>(CV80+CV68/Variables!$B$11-(1-Variables!$E$18/'time-dependent_Scenario2'!CV89)*CV80/Variables!$B$12-(Variables!$E$18/'time-dependent_Scenario2'!CV89)*CV80/Variables!$B$13)</f>
        <v>60.958735865776113</v>
      </c>
      <c r="CX80" s="275">
        <f>(CW80+CW68/Variables!$B$11-(1-Variables!$E$18/'time-dependent_Scenario2'!CW89)*CW80/Variables!$B$12-(Variables!$E$18/'time-dependent_Scenario2'!CW89)*CW80/Variables!$B$13)</f>
        <v>60.396102209706513</v>
      </c>
      <c r="CY80" s="275">
        <f>(CX80+CX68/Variables!$B$11-(1-Variables!$E$18/'time-dependent_Scenario2'!CX89)*CX80/Variables!$B$12-(Variables!$E$18/'time-dependent_Scenario2'!CX89)*CX80/Variables!$B$13)</f>
        <v>59.873469342747903</v>
      </c>
      <c r="CZ80" s="275">
        <f>(CY80+CY68/Variables!$B$11-(1-Variables!$E$18/'time-dependent_Scenario2'!CY89)*CY80/Variables!$B$12-(Variables!$E$18/'time-dependent_Scenario2'!CY89)*CY80/Variables!$B$13)</f>
        <v>59.389088031633797</v>
      </c>
      <c r="DA80" s="275">
        <f>(CZ80+CZ68/Variables!$B$11-(1-Variables!$E$18/'time-dependent_Scenario2'!CZ89)*CZ80/Variables!$B$12-(Variables!$E$18/'time-dependent_Scenario2'!CZ89)*CZ80/Variables!$B$13)</f>
        <v>58.941265065544265</v>
      </c>
      <c r="DB80" s="275">
        <f>(DA80+DA68/Variables!$B$11-(1-Variables!$E$18/'time-dependent_Scenario2'!DA89)*DA80/Variables!$B$12-(Variables!$E$18/'time-dependent_Scenario2'!DA89)*DA80/Variables!$B$13)</f>
        <v>58.528360891034446</v>
      </c>
      <c r="DC80" s="275">
        <f>(DB80+DB68/Variables!$B$11-(1-Variables!$E$18/'time-dependent_Scenario2'!DB89)*DB80/Variables!$B$12-(Variables!$E$18/'time-dependent_Scenario2'!DB89)*DB80/Variables!$B$13)</f>
        <v>58.14878730600887</v>
      </c>
      <c r="DD80" s="275">
        <f>(DC80+DC68/Variables!$B$11-(1-Variables!$E$18/'time-dependent_Scenario2'!DC89)*DC80/Variables!$B$12-(Variables!$E$18/'time-dependent_Scenario2'!DC89)*DC80/Variables!$B$13)</f>
        <v>57.801005230063005</v>
      </c>
      <c r="DE80" s="275">
        <f>(DD80+DD68/Variables!$B$11-(1-Variables!$E$18/'time-dependent_Scenario2'!DD89)*DD80/Variables!$B$12-(Variables!$E$18/'time-dependent_Scenario2'!DD89)*DD80/Variables!$B$13)</f>
        <v>57.483522565591009</v>
      </c>
      <c r="DF80" s="275">
        <f>(DE80+DE68/Variables!$B$11-(1-Variables!$E$18/'time-dependent_Scenario2'!DE89)*DE80/Variables!$B$12-(Variables!$E$18/'time-dependent_Scenario2'!DE89)*DE80/Variables!$B$13)</f>
        <v>57.194892161473604</v>
      </c>
      <c r="DG80" s="275">
        <f>(DF80+DF68/Variables!$B$11-(1-Variables!$E$18/'time-dependent_Scenario2'!DF89)*DF80/Variables!$B$12-(Variables!$E$18/'time-dependent_Scenario2'!DF89)*DF80/Variables!$B$13)</f>
        <v>56.933709888853294</v>
      </c>
      <c r="DH80" s="275">
        <f>(DG80+DG68/Variables!$B$11-(1-Variables!$E$18/'time-dependent_Scenario2'!DG89)*DG80/Variables!$B$12-(Variables!$E$18/'time-dependent_Scenario2'!DG89)*DG80/Variables!$B$13)</f>
        <v>56.69861283642755</v>
      </c>
      <c r="DI80" s="275">
        <f>(DH80+DH68/Variables!$B$11-(1-Variables!$E$18/'time-dependent_Scenario2'!DH89)*DH80/Variables!$B$12-(Variables!$E$18/'time-dependent_Scenario2'!DH89)*DH80/Variables!$B$13)</f>
        <v>56.488277630805385</v>
      </c>
      <c r="DJ80" s="275">
        <f>(DI80+DI68/Variables!$B$11-(1-Variables!$E$18/'time-dependent_Scenario2'!DI89)*DI80/Variables!$B$12-(Variables!$E$18/'time-dependent_Scenario2'!DI89)*DI80/Variables!$B$13)</f>
        <v>56.301418885747815</v>
      </c>
      <c r="DK80" s="275">
        <f>(DJ80+DJ68/Variables!$B$11-(1-Variables!$E$18/'time-dependent_Scenario2'!DJ89)*DJ80/Variables!$B$12-(Variables!$E$18/'time-dependent_Scenario2'!DJ89)*DJ80/Variables!$B$13)</f>
        <v>56.136787782523776</v>
      </c>
      <c r="DL80" s="275">
        <f>(DK80+DK68/Variables!$B$11-(1-Variables!$E$18/'time-dependent_Scenario2'!DK89)*DK80/Variables!$B$12-(Variables!$E$18/'time-dependent_Scenario2'!DK89)*DK80/Variables!$B$13)</f>
        <v>55.993170782141718</v>
      </c>
      <c r="DM80" s="275">
        <f>(DL80+DL68/Variables!$B$11-(1-Variables!$E$18/'time-dependent_Scenario2'!DL89)*DL80/Variables!$B$12-(Variables!$E$18/'time-dependent_Scenario2'!DL89)*DL80/Variables!$B$13)</f>
        <v>55.869388468849259</v>
      </c>
      <c r="DN80" s="275">
        <f>(DM80+DM68/Variables!$B$11-(1-Variables!$E$18/'time-dependent_Scenario2'!DM89)*DM80/Variables!$B$12-(Variables!$E$18/'time-dependent_Scenario2'!DM89)*DM80/Variables!$B$13)</f>
        <v>55.764294523020048</v>
      </c>
      <c r="DO80" s="275">
        <f>(DN80+DN68/Variables!$B$11-(1-Variables!$E$18/'time-dependent_Scenario2'!DN89)*DN80/Variables!$B$12-(Variables!$E$18/'time-dependent_Scenario2'!DN89)*DN80/Variables!$B$13)</f>
        <v>55.676774820361501</v>
      </c>
      <c r="DP80" s="275">
        <f>(DO80+DO68/Variables!$B$11-(1-Variables!$E$18/'time-dependent_Scenario2'!DO89)*DO80/Variables!$B$12-(Variables!$E$18/'time-dependent_Scenario2'!DO89)*DO80/Variables!$B$13)</f>
        <v>55.605746653276995</v>
      </c>
      <c r="DQ80" s="275">
        <f>(DP80+DP68/Variables!$B$11-(1-Variables!$E$18/'time-dependent_Scenario2'!DP89)*DP80/Variables!$B$12-(Variables!$E$18/'time-dependent_Scenario2'!DP89)*DP80/Variables!$B$13)</f>
        <v>55.550158069199746</v>
      </c>
      <c r="DR80" s="275">
        <f>(DQ80+DQ68/Variables!$B$11-(1-Variables!$E$18/'time-dependent_Scenario2'!DQ89)*DQ80/Variables!$B$12-(Variables!$E$18/'time-dependent_Scenario2'!DQ89)*DQ80/Variables!$B$13)</f>
        <v>55.508987319785192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2'!B90)*B81/Variables!$B$12-(Variables!$E$19/'time-dependent_Scenario2'!B90)*B81/Variables!$B$13)</f>
        <v>0</v>
      </c>
      <c r="D81" s="275">
        <f>(C81+C69/Variables!$B$11-(1-Variables!$E$19/'time-dependent_Scenario2'!C90)*C81/Variables!$B$12-(Variables!$E$19/'time-dependent_Scenario2'!C90)*C81/Variables!$B$13)</f>
        <v>0</v>
      </c>
      <c r="E81" s="275">
        <f>(D81+D69/Variables!$B$11-(1-Variables!$E$19/'time-dependent_Scenario2'!D90)*D81/Variables!$B$12-(Variables!$E$19/'time-dependent_Scenario2'!D90)*D81/Variables!$B$13)</f>
        <v>0</v>
      </c>
      <c r="F81" s="275">
        <f>(E81+E69/Variables!$B$11-(1-Variables!$E$19/'time-dependent_Scenario2'!E90)*E81/Variables!$B$12-(Variables!$E$19/'time-dependent_Scenario2'!E90)*E81/Variables!$B$13)</f>
        <v>4.0986439393386814E-3</v>
      </c>
      <c r="G81" s="275">
        <f>(F81+F69/Variables!$B$11-(1-Variables!$E$19/'time-dependent_Scenario2'!F90)*F81/Variables!$B$12-(Variables!$E$19/'time-dependent_Scenario2'!F90)*F81/Variables!$B$13)</f>
        <v>1.3216043656571403E-2</v>
      </c>
      <c r="H81" s="275">
        <f>(G81+G69/Variables!$B$11-(1-Variables!$E$19/'time-dependent_Scenario2'!G90)*G81/Variables!$B$12-(Variables!$E$19/'time-dependent_Scenario2'!G90)*G81/Variables!$B$13)</f>
        <v>2.7726415940182759E-2</v>
      </c>
      <c r="I81" s="275">
        <f>(H81+H69/Variables!$B$11-(1-Variables!$E$19/'time-dependent_Scenario2'!H90)*H81/Variables!$B$12-(Variables!$E$19/'time-dependent_Scenario2'!H90)*H81/Variables!$B$13)</f>
        <v>4.8078331697610263E-2</v>
      </c>
      <c r="J81" s="275">
        <f>(I81+I69/Variables!$B$11-(1-Variables!$E$19/'time-dependent_Scenario2'!I90)*I81/Variables!$B$12-(Variables!$E$19/'time-dependent_Scenario2'!I90)*I81/Variables!$B$13)</f>
        <v>7.496724058924413E-2</v>
      </c>
      <c r="K81" s="275">
        <f>(J81+J69/Variables!$B$11-(1-Variables!$E$19/'time-dependent_Scenario2'!J90)*J81/Variables!$B$12-(Variables!$E$19/'time-dependent_Scenario2'!J90)*J81/Variables!$B$13)</f>
        <v>0.10940289443174808</v>
      </c>
      <c r="L81" s="275">
        <f>(K81+K69/Variables!$B$11-(1-Variables!$E$19/'time-dependent_Scenario2'!K90)*K81/Variables!$B$12-(Variables!$E$19/'time-dependent_Scenario2'!K90)*K81/Variables!$B$13)</f>
        <v>0.15276145512413461</v>
      </c>
      <c r="M81" s="275">
        <f>(L81+L69/Variables!$B$11-(1-Variables!$E$19/'time-dependent_Scenario2'!L90)*L81/Variables!$B$12-(Variables!$E$19/'time-dependent_Scenario2'!L90)*L81/Variables!$B$13)</f>
        <v>0.20684654388348747</v>
      </c>
      <c r="N81" s="275">
        <f>(M81+M69/Variables!$B$11-(1-Variables!$E$19/'time-dependent_Scenario2'!M90)*M81/Variables!$B$12-(Variables!$E$19/'time-dependent_Scenario2'!M90)*M81/Variables!$B$13)</f>
        <v>0.27396704413253214</v>
      </c>
      <c r="O81" s="275">
        <f>(N81+N69/Variables!$B$11-(1-Variables!$E$19/'time-dependent_Scenario2'!N90)*N81/Variables!$B$12-(Variables!$E$19/'time-dependent_Scenario2'!N90)*N81/Variables!$B$13)</f>
        <v>0.35703563646327546</v>
      </c>
      <c r="P81" s="275">
        <f>(O81+O69/Variables!$B$11-(1-Variables!$E$19/'time-dependent_Scenario2'!O90)*O81/Variables!$B$12-(Variables!$E$19/'time-dependent_Scenario2'!O90)*O81/Variables!$B$13)</f>
        <v>0.45969139235822248</v>
      </c>
      <c r="Q81" s="275">
        <f>(P81+P69/Variables!$B$11-(1-Variables!$E$19/'time-dependent_Scenario2'!P90)*P81/Variables!$B$12-(Variables!$E$19/'time-dependent_Scenario2'!P90)*P81/Variables!$B$13)</f>
        <v>0.58644979150882293</v>
      </c>
      <c r="R81" s="275">
        <f>(Q81+Q69/Variables!$B$11-(1-Variables!$E$19/'time-dependent_Scenario2'!Q90)*Q81/Variables!$B$12-(Variables!$E$19/'time-dependent_Scenario2'!Q90)*Q81/Variables!$B$13)</f>
        <v>0.74288351025182997</v>
      </c>
      <c r="S81" s="275">
        <f>(R81+R69/Variables!$B$11-(1-Variables!$E$19/'time-dependent_Scenario2'!R90)*R81/Variables!$B$12-(Variables!$E$19/'time-dependent_Scenario2'!R90)*R81/Variables!$B$13)</f>
        <v>0.93583689974499618</v>
      </c>
      <c r="T81" s="275">
        <f>(S81+S69/Variables!$B$11-(1-Variables!$E$19/'time-dependent_Scenario2'!S90)*S81/Variables!$B$12-(Variables!$E$19/'time-dependent_Scenario2'!S90)*S81/Variables!$B$13)</f>
        <v>1.1736758900217028</v>
      </c>
      <c r="U81" s="275">
        <f>(T81+T69/Variables!$B$11-(1-Variables!$E$19/'time-dependent_Scenario2'!T90)*T81/Variables!$B$12-(Variables!$E$19/'time-dependent_Scenario2'!T90)*T81/Variables!$B$13)</f>
        <v>1.4665726648809974</v>
      </c>
      <c r="V81" s="275">
        <f>(U81+U69/Variables!$B$11-(1-Variables!$E$19/'time-dependent_Scenario2'!U90)*U81/Variables!$B$12-(Variables!$E$19/'time-dependent_Scenario2'!U90)*U81/Variables!$B$13)</f>
        <v>1.8268202194405294</v>
      </c>
      <c r="W81" s="275">
        <f>(V81+V69/Variables!$B$11-(1-Variables!$E$19/'time-dependent_Scenario2'!V90)*V81/Variables!$B$12-(Variables!$E$19/'time-dependent_Scenario2'!V90)*V81/Variables!$B$13)</f>
        <v>2.269164985229561</v>
      </c>
      <c r="X81" s="275">
        <f>(W81+W69/Variables!$B$11-(1-Variables!$E$19/'time-dependent_Scenario2'!W90)*W81/Variables!$B$12-(Variables!$E$19/'time-dependent_Scenario2'!W90)*W81/Variables!$B$13)</f>
        <v>2.8111350129281689</v>
      </c>
      <c r="Y81" s="275">
        <f>(X81+X69/Variables!$B$11-(1-Variables!$E$19/'time-dependent_Scenario2'!X90)*X81/Variables!$B$12-(Variables!$E$19/'time-dependent_Scenario2'!X90)*X81/Variables!$B$13)</f>
        <v>3.4733255232634148</v>
      </c>
      <c r="Z81" s="275">
        <f>(Y81+Y69/Variables!$B$11-(1-Variables!$E$19/'time-dependent_Scenario2'!Y90)*Y81/Variables!$B$12-(Variables!$E$19/'time-dependent_Scenario2'!Y90)*Y81/Variables!$B$13)</f>
        <v>4.2795818578742946</v>
      </c>
      <c r="AA81" s="275">
        <f>(Z81+Z69/Variables!$B$11-(1-Variables!$E$19/'time-dependent_Scenario2'!Z90)*Z81/Variables!$B$12-(Variables!$E$19/'time-dependent_Scenario2'!Z90)*Z81/Variables!$B$13)</f>
        <v>5.2569915150890267</v>
      </c>
      <c r="AB81" s="275">
        <f>(AA81+AA69/Variables!$B$11-(1-Variables!$E$19/'time-dependent_Scenario2'!AA90)*AA81/Variables!$B$12-(Variables!$E$19/'time-dependent_Scenario2'!AA90)*AA81/Variables!$B$13)</f>
        <v>6.4355632238723688</v>
      </c>
      <c r="AC81" s="275">
        <f>(AB81+AB69/Variables!$B$11-(1-Variables!$E$19/'time-dependent_Scenario2'!AB90)*AB81/Variables!$B$12-(Variables!$E$19/'time-dependent_Scenario2'!AB90)*AB81/Variables!$B$13)</f>
        <v>7.8474363486091612</v>
      </c>
      <c r="AD81" s="275">
        <f>(AC81+AC69/Variables!$B$11-(1-Variables!$E$19/'time-dependent_Scenario2'!AC90)*AC81/Variables!$B$12-(Variables!$E$19/'time-dependent_Scenario2'!AC90)*AC81/Variables!$B$13)</f>
        <v>9.5254382563341178</v>
      </c>
      <c r="AE81" s="275">
        <f>(AD81+AD69/Variables!$B$11-(1-Variables!$E$19/'time-dependent_Scenario2'!AD90)*AD81/Variables!$B$12-(Variables!$E$19/'time-dependent_Scenario2'!AD90)*AD81/Variables!$B$13)</f>
        <v>11.500808253707483</v>
      </c>
      <c r="AF81" s="275">
        <f>(AE81+AE69/Variables!$B$11-(1-Variables!$E$19/'time-dependent_Scenario2'!AE90)*AE81/Variables!$B$12-(Variables!$E$19/'time-dependent_Scenario2'!AE90)*AE81/Variables!$B$13)</f>
        <v>13.799960379669304</v>
      </c>
      <c r="AG81" s="275">
        <f>(AF81+AF69/Variables!$B$11-(1-Variables!$E$19/'time-dependent_Scenario2'!AF90)*AF81/Variables!$B$12-(Variables!$E$19/'time-dependent_Scenario2'!AF90)*AF81/Variables!$B$13)</f>
        <v>16.440294429256195</v>
      </c>
      <c r="AH81" s="275">
        <f>(AG81+AG69/Variables!$B$11-(1-Variables!$E$19/'time-dependent_Scenario2'!AG90)*AG81/Variables!$B$12-(Variables!$E$19/'time-dependent_Scenario2'!AG90)*AG81/Variables!$B$13)</f>
        <v>19.425308095948452</v>
      </c>
      <c r="AI81" s="275">
        <f>(AH81+AH69/Variables!$B$11-(1-Variables!$E$19/'time-dependent_Scenario2'!AH90)*AH81/Variables!$B$12-(Variables!$E$19/'time-dependent_Scenario2'!AH90)*AH81/Variables!$B$13)</f>
        <v>22.73960494123958</v>
      </c>
      <c r="AJ81" s="275">
        <f>(AI81+AI69/Variables!$B$11-(1-Variables!$E$19/'time-dependent_Scenario2'!AI90)*AI81/Variables!$B$12-(Variables!$E$19/'time-dependent_Scenario2'!AI90)*AI81/Variables!$B$13)</f>
        <v>26.344764042664295</v>
      </c>
      <c r="AK81" s="275">
        <f>(AJ81+AJ69/Variables!$B$11-(1-Variables!$E$19/'time-dependent_Scenario2'!AJ90)*AJ81/Variables!$B$12-(Variables!$E$19/'time-dependent_Scenario2'!AJ90)*AJ81/Variables!$B$13)</f>
        <v>30.177290744360679</v>
      </c>
      <c r="AL81" s="275">
        <f>(AK81+AK69/Variables!$B$11-(1-Variables!$E$19/'time-dependent_Scenario2'!AK90)*AK81/Variables!$B$12-(Variables!$E$19/'time-dependent_Scenario2'!AK90)*AK81/Variables!$B$13)</f>
        <v>34.149807379510356</v>
      </c>
      <c r="AM81" s="275">
        <f>(AL81+AL69/Variables!$B$11-(1-Variables!$E$19/'time-dependent_Scenario2'!AL90)*AL81/Variables!$B$12-(Variables!$E$19/'time-dependent_Scenario2'!AL90)*AL81/Variables!$B$13)</f>
        <v>38.156119357820842</v>
      </c>
      <c r="AN81" s="275">
        <f>(AM81+AM69/Variables!$B$11-(1-Variables!$E$19/'time-dependent_Scenario2'!AM90)*AM81/Variables!$B$12-(Variables!$E$19/'time-dependent_Scenario2'!AM90)*AM81/Variables!$B$13)</f>
        <v>42.079843475516945</v>
      </c>
      <c r="AO81" s="275">
        <f>(AN81+AN69/Variables!$B$11-(1-Variables!$E$19/'time-dependent_Scenario2'!AN90)*AN81/Variables!$B$12-(Variables!$E$19/'time-dependent_Scenario2'!AN90)*AN81/Variables!$B$13)</f>
        <v>45.805213877594994</v>
      </c>
      <c r="AP81" s="275">
        <f>(AO81+AO69/Variables!$B$11-(1-Variables!$E$19/'time-dependent_Scenario2'!AO90)*AO81/Variables!$B$12-(Variables!$E$19/'time-dependent_Scenario2'!AO90)*AO81/Variables!$B$13)</f>
        <v>49.2279534352067</v>
      </c>
      <c r="AQ81" s="275">
        <f>(AP81+AP69/Variables!$B$11-(1-Variables!$E$19/'time-dependent_Scenario2'!AP90)*AP81/Variables!$B$12-(Variables!$E$19/'time-dependent_Scenario2'!AP90)*AP81/Variables!$B$13)</f>
        <v>52.264075903073405</v>
      </c>
      <c r="AR81" s="275">
        <f>(AQ81+AQ69/Variables!$B$11-(1-Variables!$E$19/'time-dependent_Scenario2'!AQ90)*AQ81/Variables!$B$12-(Variables!$E$19/'time-dependent_Scenario2'!AQ90)*AQ81/Variables!$B$13)</f>
        <v>54.855175850831621</v>
      </c>
      <c r="AS81" s="275">
        <f>(AR81+AR69/Variables!$B$11-(1-Variables!$E$19/'time-dependent_Scenario2'!AR90)*AR81/Variables!$B$12-(Variables!$E$19/'time-dependent_Scenario2'!AR90)*AR81/Variables!$B$13)</f>
        <v>56.96981860060724</v>
      </c>
      <c r="AT81" s="275">
        <f>(AS81+AS69/Variables!$B$11-(1-Variables!$E$19/'time-dependent_Scenario2'!AS90)*AS81/Variables!$B$12-(Variables!$E$19/'time-dependent_Scenario2'!AS90)*AS81/Variables!$B$13)</f>
        <v>58.601594809761224</v>
      </c>
      <c r="AU81" s="275">
        <f>(AT81+AT69/Variables!$B$11-(1-Variables!$E$19/'time-dependent_Scenario2'!AT90)*AT81/Variables!$B$12-(Variables!$E$19/'time-dependent_Scenario2'!AT90)*AT81/Variables!$B$13)</f>
        <v>59.764947453092688</v>
      </c>
      <c r="AV81" s="275">
        <f>(AU81+AU69/Variables!$B$11-(1-Variables!$E$19/'time-dependent_Scenario2'!AU90)*AU81/Variables!$B$12-(Variables!$E$19/'time-dependent_Scenario2'!AU90)*AU81/Variables!$B$13)</f>
        <v>60.489970295998276</v>
      </c>
      <c r="AW81" s="275">
        <f>(AV81+AV69/Variables!$B$11-(1-Variables!$E$19/'time-dependent_Scenario2'!AV90)*AV81/Variables!$B$12-(Variables!$E$19/'time-dependent_Scenario2'!AV90)*AV81/Variables!$B$13)</f>
        <v>60.817158373799266</v>
      </c>
      <c r="AX81" s="275">
        <f>(AW81+AW69/Variables!$B$11-(1-Variables!$E$19/'time-dependent_Scenario2'!AW90)*AW81/Variables!$B$12-(Variables!$E$19/'time-dependent_Scenario2'!AW90)*AW81/Variables!$B$13)</f>
        <v>60.792749400982238</v>
      </c>
      <c r="AY81" s="275">
        <f>(AX81+AX69/Variables!$B$11-(1-Variables!$E$19/'time-dependent_Scenario2'!AX90)*AX81/Variables!$B$12-(Variables!$E$19/'time-dependent_Scenario2'!AX90)*AX81/Variables!$B$13)</f>
        <v>60.464969204707295</v>
      </c>
      <c r="AZ81" s="275">
        <f>(AY81+AY69/Variables!$B$11-(1-Variables!$E$19/'time-dependent_Scenario2'!AY90)*AY81/Variables!$B$12-(Variables!$E$19/'time-dependent_Scenario2'!AY90)*AY81/Variables!$B$13)</f>
        <v>59.881250845263452</v>
      </c>
      <c r="BA81" s="275">
        <f>(AZ81+AZ69/Variables!$B$11-(1-Variables!$E$19/'time-dependent_Scenario2'!AZ90)*AZ81/Variables!$B$12-(Variables!$E$19/'time-dependent_Scenario2'!AZ90)*AZ81/Variables!$B$13)</f>
        <v>59.086347716181301</v>
      </c>
      <c r="BB81" s="275">
        <f>(BA81+BA69/Variables!$B$11-(1-Variables!$E$19/'time-dependent_Scenario2'!BA90)*BA81/Variables!$B$12-(Variables!$E$19/'time-dependent_Scenario2'!BA90)*BA81/Variables!$B$13)</f>
        <v>58.121188999710547</v>
      </c>
      <c r="BC81" s="275">
        <f>(BB81+BB69/Variables!$B$11-(1-Variables!$E$19/'time-dependent_Scenario2'!BB90)*BB81/Variables!$B$12-(Variables!$E$19/'time-dependent_Scenario2'!BB90)*BB81/Variables!$B$13)</f>
        <v>57.022306634191843</v>
      </c>
      <c r="BD81" s="275">
        <f>(BC81+BC69/Variables!$B$11-(1-Variables!$E$19/'time-dependent_Scenario2'!BC90)*BC81/Variables!$B$12-(Variables!$E$19/'time-dependent_Scenario2'!BC90)*BC81/Variables!$B$13)</f>
        <v>55.821674102992205</v>
      </c>
      <c r="BE81" s="275">
        <f>(BD81+BD69/Variables!$B$11-(1-Variables!$E$19/'time-dependent_Scenario2'!BD90)*BD81/Variables!$B$12-(Variables!$E$19/'time-dependent_Scenario2'!BD90)*BD81/Variables!$B$13)</f>
        <v>54.546822610133503</v>
      </c>
      <c r="BF81" s="275">
        <f>(BE81+BE69/Variables!$B$11-(1-Variables!$E$19/'time-dependent_Scenario2'!BE90)*BE81/Variables!$B$12-(Variables!$E$19/'time-dependent_Scenario2'!BE90)*BE81/Variables!$B$13)</f>
        <v>53.221129327913445</v>
      </c>
      <c r="BG81" s="275">
        <f>(BF81+BF69/Variables!$B$11-(1-Variables!$E$19/'time-dependent_Scenario2'!BF90)*BF81/Variables!$B$12-(Variables!$E$19/'time-dependent_Scenario2'!BF90)*BF81/Variables!$B$13)</f>
        <v>51.864199798571619</v>
      </c>
      <c r="BH81" s="275">
        <f>(BG81+BG69/Variables!$B$11-(1-Variables!$E$19/'time-dependent_Scenario2'!BG90)*BG81/Variables!$B$12-(Variables!$E$19/'time-dependent_Scenario2'!BG90)*BG81/Variables!$B$13)</f>
        <v>50.49228975233153</v>
      </c>
      <c r="BI81" s="275">
        <f>(BH81+BH69/Variables!$B$11-(1-Variables!$E$19/'time-dependent_Scenario2'!BH90)*BH81/Variables!$B$12-(Variables!$E$19/'time-dependent_Scenario2'!BH90)*BH81/Variables!$B$13)</f>
        <v>49.118729907755544</v>
      </c>
      <c r="BJ81" s="275">
        <f>(BI81+BI69/Variables!$B$11-(1-Variables!$E$19/'time-dependent_Scenario2'!BI90)*BI81/Variables!$B$12-(Variables!$E$19/'time-dependent_Scenario2'!BI90)*BI81/Variables!$B$13)</f>
        <v>47.754331043257899</v>
      </c>
      <c r="BK81" s="275">
        <f>(BJ81+BJ69/Variables!$B$11-(1-Variables!$E$19/'time-dependent_Scenario2'!BJ90)*BJ81/Variables!$B$12-(Variables!$E$19/'time-dependent_Scenario2'!BJ90)*BJ81/Variables!$B$13)</f>
        <v>46.407756476443652</v>
      </c>
      <c r="BL81" s="275">
        <f>(BK81+BK69/Variables!$B$11-(1-Variables!$E$19/'time-dependent_Scenario2'!BK90)*BK81/Variables!$B$12-(Variables!$E$19/'time-dependent_Scenario2'!BK90)*BK81/Variables!$B$13)</f>
        <v>45.085855867087218</v>
      </c>
      <c r="BM81" s="275">
        <f>(BL81+BL69/Variables!$B$11-(1-Variables!$E$19/'time-dependent_Scenario2'!BL90)*BL81/Variables!$B$12-(Variables!$E$19/'time-dependent_Scenario2'!BL90)*BL81/Variables!$B$13)</f>
        <v>43.7939587221734</v>
      </c>
      <c r="BN81" s="275">
        <f>(BM81+BM69/Variables!$B$11-(1-Variables!$E$19/'time-dependent_Scenario2'!BM90)*BM81/Variables!$B$12-(Variables!$E$19/'time-dependent_Scenario2'!BM90)*BM81/Variables!$B$13)</f>
        <v>42.536128761647277</v>
      </c>
      <c r="BO81" s="275">
        <f>(BN81+BN69/Variables!$B$11-(1-Variables!$E$19/'time-dependent_Scenario2'!BN90)*BN81/Variables!$B$12-(Variables!$E$19/'time-dependent_Scenario2'!BN90)*BN81/Variables!$B$13)</f>
        <v>41.315381903525328</v>
      </c>
      <c r="BP81" s="275">
        <f>(BO81+BO69/Variables!$B$11-(1-Variables!$E$19/'time-dependent_Scenario2'!BO90)*BO81/Variables!$B$12-(Variables!$E$19/'time-dependent_Scenario2'!BO90)*BO81/Variables!$B$13)</f>
        <v>40.133871427158802</v>
      </c>
      <c r="BQ81" s="275">
        <f>(BP81+BP69/Variables!$B$11-(1-Variables!$E$19/'time-dependent_Scenario2'!BP90)*BP81/Variables!$B$12-(Variables!$E$19/'time-dependent_Scenario2'!BP90)*BP81/Variables!$B$13)</f>
        <v>38.993044151887389</v>
      </c>
      <c r="BR81" s="275">
        <f>(BQ81+BQ69/Variables!$B$11-(1-Variables!$E$19/'time-dependent_Scenario2'!BQ90)*BQ81/Variables!$B$12-(Variables!$E$19/'time-dependent_Scenario2'!BQ90)*BQ81/Variables!$B$13)</f>
        <v>37.893771422490758</v>
      </c>
      <c r="BS81" s="275">
        <f>(BR81+BR69/Variables!$B$11-(1-Variables!$E$19/'time-dependent_Scenario2'!BR90)*BR81/Variables!$B$12-(Variables!$E$19/'time-dependent_Scenario2'!BR90)*BR81/Variables!$B$13)</f>
        <v>36.836458458902186</v>
      </c>
      <c r="BT81" s="275">
        <f>(BS81+BS69/Variables!$B$11-(1-Variables!$E$19/'time-dependent_Scenario2'!BS90)*BS81/Variables!$B$12-(Variables!$E$19/'time-dependent_Scenario2'!BS90)*BS81/Variables!$B$13)</f>
        <v>35.821135296777449</v>
      </c>
      <c r="BU81" s="275">
        <f>(BT81+BT69/Variables!$B$11-(1-Variables!$E$19/'time-dependent_Scenario2'!BT90)*BT81/Variables!$B$12-(Variables!$E$19/'time-dependent_Scenario2'!BT90)*BT81/Variables!$B$13)</f>
        <v>34.847532176739023</v>
      </c>
      <c r="BV81" s="275">
        <f>(BU81+BU69/Variables!$B$11-(1-Variables!$E$19/'time-dependent_Scenario2'!BU90)*BU81/Variables!$B$12-(Variables!$E$19/'time-dependent_Scenario2'!BU90)*BU81/Variables!$B$13)</f>
        <v>33.915141870029906</v>
      </c>
      <c r="BW81" s="275">
        <f>(BV81+BV69/Variables!$B$11-(1-Variables!$E$19/'time-dependent_Scenario2'!BV90)*BV81/Variables!$B$12-(Variables!$E$19/'time-dependent_Scenario2'!BV90)*BV81/Variables!$B$13)</f>
        <v>33.023271078224049</v>
      </c>
      <c r="BX81" s="275">
        <f>(BW81+BW69/Variables!$B$11-(1-Variables!$E$19/'time-dependent_Scenario2'!BW90)*BW81/Variables!$B$12-(Variables!$E$19/'time-dependent_Scenario2'!BW90)*BW81/Variables!$B$13)</f>
        <v>32.171082725725142</v>
      </c>
      <c r="BY81" s="275">
        <f>(BX81+BX69/Variables!$B$11-(1-Variables!$E$19/'time-dependent_Scenario2'!BX90)*BX81/Variables!$B$12-(Variables!$E$19/'time-dependent_Scenario2'!BX90)*BX81/Variables!$B$13)</f>
        <v>31.35763068069593</v>
      </c>
      <c r="BZ81" s="275">
        <f>(BY81+BY69/Variables!$B$11-(1-Variables!$E$19/'time-dependent_Scenario2'!BY90)*BY81/Variables!$B$12-(Variables!$E$19/'time-dependent_Scenario2'!BY90)*BY81/Variables!$B$13)</f>
        <v>30.581888193417193</v>
      </c>
      <c r="CA81" s="275">
        <f>(BZ81+BZ69/Variables!$B$11-(1-Variables!$E$19/'time-dependent_Scenario2'!BZ90)*BZ81/Variables!$B$12-(Variables!$E$19/'time-dependent_Scenario2'!BZ90)*BZ81/Variables!$B$13)</f>
        <v>29.842771129148787</v>
      </c>
      <c r="CB81" s="275">
        <f>(CA81+CA69/Variables!$B$11-(1-Variables!$E$19/'time-dependent_Scenario2'!CA90)*CA81/Variables!$B$12-(Variables!$E$19/'time-dependent_Scenario2'!CA90)*CA81/Variables!$B$13)</f>
        <v>29.139156892377503</v>
      </c>
      <c r="CC81" s="275">
        <f>(CB81+CB69/Variables!$B$11-(1-Variables!$E$19/'time-dependent_Scenario2'!CB90)*CB81/Variables!$B$12-(Variables!$E$19/'time-dependent_Scenario2'!CB90)*CB81/Variables!$B$13)</f>
        <v>28.469899787371766</v>
      </c>
      <c r="CD81" s="275">
        <f>(CC81+CC69/Variables!$B$11-(1-Variables!$E$19/'time-dependent_Scenario2'!CC90)*CC81/Variables!$B$12-(Variables!$E$19/'time-dependent_Scenario2'!CC90)*CC81/Variables!$B$13)</f>
        <v>27.833843432603452</v>
      </c>
      <c r="CE81" s="275">
        <f>(CD81+CD69/Variables!$B$11-(1-Variables!$E$19/'time-dependent_Scenario2'!CD90)*CD81/Variables!$B$12-(Variables!$E$19/'time-dependent_Scenario2'!CD90)*CD81/Variables!$B$13)</f>
        <v>27.22983074037592</v>
      </c>
      <c r="CF81" s="275">
        <f>(CE81+CE69/Variables!$B$11-(1-Variables!$E$19/'time-dependent_Scenario2'!CE90)*CE81/Variables!$B$12-(Variables!$E$19/'time-dependent_Scenario2'!CE90)*CE81/Variables!$B$13)</f>
        <v>26.656711884737472</v>
      </c>
      <c r="CG81" s="275">
        <f>(CF81+CF69/Variables!$B$11-(1-Variables!$E$19/'time-dependent_Scenario2'!CF90)*CF81/Variables!$B$12-(Variables!$E$19/'time-dependent_Scenario2'!CF90)*CF81/Variables!$B$13)</f>
        <v>26.113350607630721</v>
      </c>
      <c r="CH81" s="275">
        <f>(CG81+CG69/Variables!$B$11-(1-Variables!$E$19/'time-dependent_Scenario2'!CG90)*CG81/Variables!$B$12-(Variables!$E$19/'time-dependent_Scenario2'!CG90)*CG81/Variables!$B$13)</f>
        <v>25.598629152763685</v>
      </c>
      <c r="CI81" s="275">
        <f>(CH81+CH69/Variables!$B$11-(1-Variables!$E$19/'time-dependent_Scenario2'!CH90)*CH81/Variables!$B$12-(Variables!$E$19/'time-dependent_Scenario2'!CH90)*CH81/Variables!$B$13)</f>
        <v>25.111452066767789</v>
      </c>
      <c r="CJ81" s="275">
        <f>(CI81+CI69/Variables!$B$11-(1-Variables!$E$19/'time-dependent_Scenario2'!CI90)*CI81/Variables!$B$12-(Variables!$E$19/'time-dependent_Scenario2'!CI90)*CI81/Variables!$B$13)</f>
        <v>24.650749066031736</v>
      </c>
      <c r="CK81" s="275">
        <f>(CJ81+CJ69/Variables!$B$11-(1-Variables!$E$19/'time-dependent_Scenario2'!CJ90)*CJ81/Variables!$B$12-(Variables!$E$19/'time-dependent_Scenario2'!CJ90)*CJ81/Variables!$B$13)</f>
        <v>24.215477133653437</v>
      </c>
      <c r="CL81" s="275">
        <f>(CK81+CK69/Variables!$B$11-(1-Variables!$E$19/'time-dependent_Scenario2'!CK90)*CK81/Variables!$B$12-(Variables!$E$19/'time-dependent_Scenario2'!CK90)*CK81/Variables!$B$13)</f>
        <v>23.804621982968939</v>
      </c>
      <c r="CM81" s="275">
        <f>(CL81+CL69/Variables!$B$11-(1-Variables!$E$19/'time-dependent_Scenario2'!CL90)*CL81/Variables!$B$12-(Variables!$E$19/'time-dependent_Scenario2'!CL90)*CL81/Variables!$B$13)</f>
        <v>23.417199001044569</v>
      </c>
      <c r="CN81" s="275">
        <f>(CM81+CM69/Variables!$B$11-(1-Variables!$E$19/'time-dependent_Scenario2'!CM90)*CM81/Variables!$B$12-(Variables!$E$19/'time-dependent_Scenario2'!CM90)*CM81/Variables!$B$13)</f>
        <v>23.052253766484661</v>
      </c>
      <c r="CO81" s="275">
        <f>(CN81+CN69/Variables!$B$11-(1-Variables!$E$19/'time-dependent_Scenario2'!CN90)*CN81/Variables!$B$12-(Variables!$E$19/'time-dependent_Scenario2'!CN90)*CN81/Variables!$B$13)</f>
        <v>22.708862220193314</v>
      </c>
      <c r="CP81" s="275">
        <f>(CO81+CO69/Variables!$B$11-(1-Variables!$E$19/'time-dependent_Scenario2'!CO90)*CO81/Variables!$B$12-(Variables!$E$19/'time-dependent_Scenario2'!CO90)*CO81/Variables!$B$13)</f>
        <v>22.386130554741442</v>
      </c>
      <c r="CQ81" s="275">
        <f>(CP81+CP69/Variables!$B$11-(1-Variables!$E$19/'time-dependent_Scenario2'!CP90)*CP81/Variables!$B$12-(Variables!$E$19/'time-dependent_Scenario2'!CP90)*CP81/Variables!$B$13)</f>
        <v>22.083194877244114</v>
      </c>
      <c r="CR81" s="275">
        <f>(CQ81+CQ69/Variables!$B$11-(1-Variables!$E$19/'time-dependent_Scenario2'!CQ90)*CQ81/Variables!$B$12-(Variables!$E$19/'time-dependent_Scenario2'!CQ90)*CQ81/Variables!$B$13)</f>
        <v>21.799220691747418</v>
      </c>
      <c r="CS81" s="275">
        <f>(CR81+CR69/Variables!$B$11-(1-Variables!$E$19/'time-dependent_Scenario2'!CR90)*CR81/Variables!$B$12-(Variables!$E$19/'time-dependent_Scenario2'!CR90)*CR81/Variables!$B$13)</f>
        <v>21.533402239731238</v>
      </c>
      <c r="CT81" s="275">
        <f>(CS81+CS69/Variables!$B$11-(1-Variables!$E$19/'time-dependent_Scenario2'!CS90)*CS81/Variables!$B$12-(Variables!$E$19/'time-dependent_Scenario2'!CS90)*CS81/Variables!$B$13)</f>
        <v>21.284961731185561</v>
      </c>
      <c r="CU81" s="275">
        <f>(CT81+CT69/Variables!$B$11-(1-Variables!$E$19/'time-dependent_Scenario2'!CT90)*CT81/Variables!$B$12-(Variables!$E$19/'time-dependent_Scenario2'!CT90)*CT81/Variables!$B$13)</f>
        <v>21.053148493592431</v>
      </c>
      <c r="CV81" s="275">
        <f>(CU81+CU69/Variables!$B$11-(1-Variables!$E$19/'time-dependent_Scenario2'!CU90)*CU81/Variables!$B$12-(Variables!$E$19/'time-dependent_Scenario2'!CU90)*CU81/Variables!$B$13)</f>
        <v>20.837238061862731</v>
      </c>
      <c r="CW81" s="275">
        <f>(CV81+CV69/Variables!$B$11-(1-Variables!$E$19/'time-dependent_Scenario2'!CV90)*CV81/Variables!$B$12-(Variables!$E$19/'time-dependent_Scenario2'!CV90)*CV81/Variables!$B$13)</f>
        <v>20.636531228687492</v>
      </c>
      <c r="CX81" s="275">
        <f>(CW81+CW69/Variables!$B$11-(1-Variables!$E$19/'time-dependent_Scenario2'!CW90)*CW81/Variables!$B$12-(Variables!$E$19/'time-dependent_Scenario2'!CW90)*CW81/Variables!$B$13)</f>
        <v>20.450353071745958</v>
      </c>
      <c r="CY81" s="275">
        <f>(CX81+CX69/Variables!$B$11-(1-Variables!$E$19/'time-dependent_Scenario2'!CX90)*CX81/Variables!$B$12-(Variables!$E$19/'time-dependent_Scenario2'!CX90)*CX81/Variables!$B$13)</f>
        <v>20.278051971665771</v>
      </c>
      <c r="CZ81" s="275">
        <f>(CY81+CY69/Variables!$B$11-(1-Variables!$E$19/'time-dependent_Scenario2'!CY90)*CY81/Variables!$B$12-(Variables!$E$19/'time-dependent_Scenario2'!CY90)*CY81/Variables!$B$13)</f>
        <v>20.118998632472444</v>
      </c>
      <c r="DA81" s="275">
        <f>(CZ81+CZ69/Variables!$B$11-(1-Variables!$E$19/'time-dependent_Scenario2'!CZ90)*CZ81/Variables!$B$12-(Variables!$E$19/'time-dependent_Scenario2'!CZ90)*CZ81/Variables!$B$13)</f>
        <v>19.972585114426852</v>
      </c>
      <c r="DB81" s="275">
        <f>(DA81+DA69/Variables!$B$11-(1-Variables!$E$19/'time-dependent_Scenario2'!DA90)*DA81/Variables!$B$12-(Variables!$E$19/'time-dependent_Scenario2'!DA90)*DA81/Variables!$B$13)</f>
        <v>19.838223887575015</v>
      </c>
      <c r="DC81" s="275">
        <f>(DB81+DB69/Variables!$B$11-(1-Variables!$E$19/'time-dependent_Scenario2'!DB90)*DB81/Variables!$B$12-(Variables!$E$19/'time-dependent_Scenario2'!DB90)*DB81/Variables!$B$13)</f>
        <v>19.715346912977001</v>
      </c>
      <c r="DD81" s="275">
        <f>(DC81+DC69/Variables!$B$11-(1-Variables!$E$19/'time-dependent_Scenario2'!DC90)*DC81/Variables!$B$12-(Variables!$E$19/'time-dependent_Scenario2'!DC90)*DC81/Variables!$B$13)</f>
        <v>19.603404757403524</v>
      </c>
      <c r="DE81" s="275">
        <f>(DD81+DD69/Variables!$B$11-(1-Variables!$E$19/'time-dependent_Scenario2'!DD90)*DD81/Variables!$B$12-(Variables!$E$19/'time-dependent_Scenario2'!DD90)*DD81/Variables!$B$13)</f>
        <v>19.501865746257675</v>
      </c>
      <c r="DF81" s="275">
        <f>(DE81+DE69/Variables!$B$11-(1-Variables!$E$19/'time-dependent_Scenario2'!DE90)*DE81/Variables!$B$12-(Variables!$E$19/'time-dependent_Scenario2'!DE90)*DE81/Variables!$B$13)</f>
        <v>19.410215158569528</v>
      </c>
      <c r="DG81" s="275">
        <f>(DF81+DF69/Variables!$B$11-(1-Variables!$E$19/'time-dependent_Scenario2'!DF90)*DF81/Variables!$B$12-(Variables!$E$19/'time-dependent_Scenario2'!DF90)*DF81/Variables!$B$13)</f>
        <v>19.327954467101694</v>
      </c>
      <c r="DH81" s="275">
        <f>(DG81+DG69/Variables!$B$11-(1-Variables!$E$19/'time-dependent_Scenario2'!DG90)*DG81/Variables!$B$12-(Variables!$E$19/'time-dependent_Scenario2'!DG90)*DG81/Variables!$B$13)</f>
        <v>19.254600625876954</v>
      </c>
      <c r="DI81" s="275">
        <f>(DH81+DH69/Variables!$B$11-(1-Variables!$E$19/'time-dependent_Scenario2'!DH90)*DH81/Variables!$B$12-(Variables!$E$19/'time-dependent_Scenario2'!DH90)*DH81/Variables!$B$13)</f>
        <v>19.189685406780853</v>
      </c>
      <c r="DJ81" s="275">
        <f>(DI81+DI69/Variables!$B$11-(1-Variables!$E$19/'time-dependent_Scenario2'!DI90)*DI81/Variables!$B$12-(Variables!$E$19/'time-dependent_Scenario2'!DI90)*DI81/Variables!$B$13)</f>
        <v>19.132754786291422</v>
      </c>
      <c r="DK81" s="275">
        <f>(DJ81+DJ69/Variables!$B$11-(1-Variables!$E$19/'time-dependent_Scenario2'!DJ90)*DJ81/Variables!$B$12-(Variables!$E$19/'time-dependent_Scenario2'!DJ90)*DJ81/Variables!$B$13)</f>
        <v>19.083368382836326</v>
      </c>
      <c r="DL81" s="275">
        <f>(DK81+DK69/Variables!$B$11-(1-Variables!$E$19/'time-dependent_Scenario2'!DK90)*DK81/Variables!$B$12-(Variables!$E$19/'time-dependent_Scenario2'!DK90)*DK81/Variables!$B$13)</f>
        <v>19.041098944767903</v>
      </c>
      <c r="DM81" s="275">
        <f>(DL81+DL69/Variables!$B$11-(1-Variables!$E$19/'time-dependent_Scenario2'!DL90)*DL81/Variables!$B$12-(Variables!$E$19/'time-dependent_Scenario2'!DL90)*DL81/Variables!$B$13)</f>
        <v>19.005531888473815</v>
      </c>
      <c r="DN81" s="275">
        <f>(DM81+DM69/Variables!$B$11-(1-Variables!$E$19/'time-dependent_Scenario2'!DM90)*DM81/Variables!$B$12-(Variables!$E$19/'time-dependent_Scenario2'!DM90)*DM81/Variables!$B$13)</f>
        <v>18.976264885702097</v>
      </c>
      <c r="DO81" s="275">
        <f>(DN81+DN69/Variables!$B$11-(1-Variables!$E$19/'time-dependent_Scenario2'!DN90)*DN81/Variables!$B$12-(Variables!$E$19/'time-dependent_Scenario2'!DN90)*DN81/Variables!$B$13)</f>
        <v>18.952907498771676</v>
      </c>
      <c r="DP81" s="275">
        <f>(DO81+DO69/Variables!$B$11-(1-Variables!$E$19/'time-dependent_Scenario2'!DO90)*DO81/Variables!$B$12-(Variables!$E$19/'time-dependent_Scenario2'!DO90)*DO81/Variables!$B$13)</f>
        <v>18.935080861962174</v>
      </c>
      <c r="DQ81" s="275">
        <f>(DP81+DP69/Variables!$B$11-(1-Variables!$E$19/'time-dependent_Scenario2'!DP90)*DP81/Variables!$B$12-(Variables!$E$19/'time-dependent_Scenario2'!DP90)*DP81/Variables!$B$13)</f>
        <v>18.922417407029368</v>
      </c>
      <c r="DR81" s="275">
        <f>(DQ81+DQ69/Variables!$B$11-(1-Variables!$E$19/'time-dependent_Scenario2'!DQ90)*DQ81/Variables!$B$12-(Variables!$E$19/'time-dependent_Scenario2'!DQ90)*DQ81/Variables!$B$13)</f>
        <v>18.914560630475496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2'!B91)*B82/Variables!$B$12-(Variables!$E$20/'time-dependent_Scenario2'!B91)*B82/Variables!$B$13)</f>
        <v>0</v>
      </c>
      <c r="D82" s="275">
        <f>(C82+C70/Variables!$B$11-(1-Variables!$E$20/'time-dependent_Scenario2'!C91)*C82/Variables!$B$12-(Variables!$E$20/'time-dependent_Scenario2'!C91)*C82/Variables!$B$13)</f>
        <v>0</v>
      </c>
      <c r="E82" s="275">
        <f>(D82+D70/Variables!$B$11-(1-Variables!$E$20/'time-dependent_Scenario2'!D91)*D82/Variables!$B$12-(Variables!$E$20/'time-dependent_Scenario2'!D91)*D82/Variables!$B$13)</f>
        <v>0</v>
      </c>
      <c r="F82" s="275">
        <f>(E82+E70/Variables!$B$11-(1-Variables!$E$20/'time-dependent_Scenario2'!E91)*E82/Variables!$B$12-(Variables!$E$20/'time-dependent_Scenario2'!E91)*E82/Variables!$B$13)</f>
        <v>2.5356017590824043E-3</v>
      </c>
      <c r="G82" s="275">
        <f>(F82+F70/Variables!$B$11-(1-Variables!$E$20/'time-dependent_Scenario2'!F91)*F82/Variables!$B$12-(Variables!$E$20/'time-dependent_Scenario2'!F91)*F82/Variables!$B$13)</f>
        <v>8.1656581713550891E-3</v>
      </c>
      <c r="H82" s="275">
        <f>(G82+G70/Variables!$B$11-(1-Variables!$E$20/'time-dependent_Scenario2'!G91)*G82/Variables!$B$12-(Variables!$E$20/'time-dependent_Scenario2'!G91)*G82/Variables!$B$13)</f>
        <v>1.7109536139036992E-2</v>
      </c>
      <c r="I82" s="275">
        <f>(H82+H70/Variables!$B$11-(1-Variables!$E$20/'time-dependent_Scenario2'!H91)*H82/Variables!$B$12-(Variables!$E$20/'time-dependent_Scenario2'!H91)*H82/Variables!$B$13)</f>
        <v>2.9632306115824788E-2</v>
      </c>
      <c r="J82" s="275">
        <f>(I82+I70/Variables!$B$11-(1-Variables!$E$20/'time-dependent_Scenario2'!I91)*I82/Variables!$B$12-(Variables!$E$20/'time-dependent_Scenario2'!I91)*I82/Variables!$B$13)</f>
        <v>4.615130118713201E-2</v>
      </c>
      <c r="K82" s="275">
        <f>(J82+J70/Variables!$B$11-(1-Variables!$E$20/'time-dependent_Scenario2'!J91)*J82/Variables!$B$12-(Variables!$E$20/'time-dependent_Scenario2'!J91)*J82/Variables!$B$13)</f>
        <v>6.727722868564763E-2</v>
      </c>
      <c r="L82" s="275">
        <f>(K82+K70/Variables!$B$11-(1-Variables!$E$20/'time-dependent_Scenario2'!K91)*K82/Variables!$B$12-(Variables!$E$20/'time-dependent_Scenario2'!K91)*K82/Variables!$B$13)</f>
        <v>9.384566858031064E-2</v>
      </c>
      <c r="M82" s="275">
        <f>(L82+L70/Variables!$B$11-(1-Variables!$E$20/'time-dependent_Scenario2'!L91)*L82/Variables!$B$12-(Variables!$E$20/'time-dependent_Scenario2'!L91)*L82/Variables!$B$13)</f>
        <v>0.12695401112876589</v>
      </c>
      <c r="N82" s="275">
        <f>(M82+M70/Variables!$B$11-(1-Variables!$E$20/'time-dependent_Scenario2'!M91)*M82/Variables!$B$12-(Variables!$E$20/'time-dependent_Scenario2'!M91)*M82/Variables!$B$13)</f>
        <v>0.16800864918193617</v>
      </c>
      <c r="O82" s="275">
        <f>(N82+N70/Variables!$B$11-(1-Variables!$E$20/'time-dependent_Scenario2'!N91)*N82/Variables!$B$12-(Variables!$E$20/'time-dependent_Scenario2'!N91)*N82/Variables!$B$13)</f>
        <v>0.21878484988322014</v>
      </c>
      <c r="P82" s="275">
        <f>(O82+O70/Variables!$B$11-(1-Variables!$E$20/'time-dependent_Scenario2'!O91)*O82/Variables!$B$12-(Variables!$E$20/'time-dependent_Scenario2'!O91)*O82/Variables!$B$13)</f>
        <v>0.28150131920144483</v>
      </c>
      <c r="Q82" s="275">
        <f>(P82+P70/Variables!$B$11-(1-Variables!$E$20/'time-dependent_Scenario2'!P91)*P82/Variables!$B$12-(Variables!$E$20/'time-dependent_Scenario2'!P91)*P82/Variables!$B$13)</f>
        <v>0.35891149032023978</v>
      </c>
      <c r="R82" s="275">
        <f>(Q82+Q70/Variables!$B$11-(1-Variables!$E$20/'time-dependent_Scenario2'!Q91)*Q82/Variables!$B$12-(Variables!$E$20/'time-dependent_Scenario2'!Q91)*Q82/Variables!$B$13)</f>
        <v>0.45441355039614162</v>
      </c>
      <c r="S82" s="275">
        <f>(R82+R70/Variables!$B$11-(1-Variables!$E$20/'time-dependent_Scenario2'!R91)*R82/Variables!$B$12-(Variables!$E$20/'time-dependent_Scenario2'!R91)*R82/Variables!$B$13)</f>
        <v>0.57218094942054498</v>
      </c>
      <c r="T82" s="275">
        <f>(S82+S70/Variables!$B$11-(1-Variables!$E$20/'time-dependent_Scenario2'!S91)*S82/Variables!$B$12-(Variables!$E$20/'time-dependent_Scenario2'!S91)*S82/Variables!$B$13)</f>
        <v>0.71731439932108398</v>
      </c>
      <c r="U82" s="275">
        <f>(T82+T70/Variables!$B$11-(1-Variables!$E$20/'time-dependent_Scenario2'!T91)*T82/Variables!$B$12-(Variables!$E$20/'time-dependent_Scenario2'!T91)*T82/Variables!$B$13)</f>
        <v>0.89601489129219558</v>
      </c>
      <c r="V82" s="275">
        <f>(U82+U70/Variables!$B$11-(1-Variables!$E$20/'time-dependent_Scenario2'!U91)*U82/Variables!$B$12-(Variables!$E$20/'time-dependent_Scenario2'!U91)*U82/Variables!$B$13)</f>
        <v>1.1157746457850237</v>
      </c>
      <c r="W82" s="275">
        <f>(V82+V70/Variables!$B$11-(1-Variables!$E$20/'time-dependent_Scenario2'!V91)*V82/Variables!$B$12-(Variables!$E$20/'time-dependent_Scenario2'!V91)*V82/Variables!$B$13)</f>
        <v>1.3855786399384655</v>
      </c>
      <c r="X82" s="275">
        <f>(W82+W70/Variables!$B$11-(1-Variables!$E$20/'time-dependent_Scenario2'!W91)*W82/Variables!$B$12-(Variables!$E$20/'time-dependent_Scenario2'!W91)*W82/Variables!$B$13)</f>
        <v>1.7161027733279339</v>
      </c>
      <c r="Y82" s="275">
        <f>(X82+X70/Variables!$B$11-(1-Variables!$E$20/'time-dependent_Scenario2'!X91)*X82/Variables!$B$12-(Variables!$E$20/'time-dependent_Scenario2'!X91)*X82/Variables!$B$13)</f>
        <v>2.1198850904908597</v>
      </c>
      <c r="Z82" s="275">
        <f>(Y82+Y70/Variables!$B$11-(1-Variables!$E$20/'time-dependent_Scenario2'!Y91)*Y82/Variables!$B$12-(Variables!$E$20/'time-dependent_Scenario2'!Y91)*Y82/Variables!$B$13)</f>
        <v>2.611433099667714</v>
      </c>
      <c r="AA82" s="275">
        <f>(Z82+Z70/Variables!$B$11-(1-Variables!$E$20/'time-dependent_Scenario2'!Z91)*Z82/Variables!$B$12-(Variables!$E$20/'time-dependent_Scenario2'!Z91)*Z82/Variables!$B$13)</f>
        <v>3.2072128348566187</v>
      </c>
      <c r="AB82" s="275">
        <f>(AA82+AA70/Variables!$B$11-(1-Variables!$E$20/'time-dependent_Scenario2'!AA91)*AA82/Variables!$B$12-(Variables!$E$20/'time-dependent_Scenario2'!AA91)*AA82/Variables!$B$13)</f>
        <v>3.9254446486228769</v>
      </c>
      <c r="AC82" s="275">
        <f>(AB82+AB70/Variables!$B$11-(1-Variables!$E$20/'time-dependent_Scenario2'!AB91)*AB82/Variables!$B$12-(Variables!$E$20/'time-dependent_Scenario2'!AB91)*AB82/Variables!$B$13)</f>
        <v>4.7856095629450417</v>
      </c>
      <c r="AD82" s="275">
        <f>(AC82+AC70/Variables!$B$11-(1-Variables!$E$20/'time-dependent_Scenario2'!AC91)*AC82/Variables!$B$12-(Variables!$E$20/'time-dependent_Scenario2'!AC91)*AC82/Variables!$B$13)</f>
        <v>5.8075544852577279</v>
      </c>
      <c r="AE82" s="275">
        <f>(AD82+AD70/Variables!$B$11-(1-Variables!$E$20/'time-dependent_Scenario2'!AD91)*AD82/Variables!$B$12-(Variables!$E$20/'time-dependent_Scenario2'!AD91)*AD82/Variables!$B$13)</f>
        <v>7.0100856012641772</v>
      </c>
      <c r="AF82" s="275">
        <f>(AE82+AE70/Variables!$B$11-(1-Variables!$E$20/'time-dependent_Scenario2'!AE91)*AE82/Variables!$B$12-(Variables!$E$20/'time-dependent_Scenario2'!AE91)*AE82/Variables!$B$13)</f>
        <v>8.4089728408894402</v>
      </c>
      <c r="AG82" s="275">
        <f>(AF82+AF70/Variables!$B$11-(1-Variables!$E$20/'time-dependent_Scenario2'!AF91)*AF82/Variables!$B$12-(Variables!$E$20/'time-dependent_Scenario2'!AF91)*AF82/Variables!$B$13)</f>
        <v>10.014373344191892</v>
      </c>
      <c r="AH82" s="275">
        <f>(AG82+AG70/Variables!$B$11-(1-Variables!$E$20/'time-dependent_Scenario2'!AG91)*AG82/Variables!$B$12-(Variables!$E$20/'time-dependent_Scenario2'!AG91)*AG82/Variables!$B$13)</f>
        <v>11.827832363380484</v>
      </c>
      <c r="AI82" s="275">
        <f>(AH82+AH70/Variables!$B$11-(1-Variables!$E$20/'time-dependent_Scenario2'!AH91)*AH82/Variables!$B$12-(Variables!$E$20/'time-dependent_Scenario2'!AH91)*AH82/Variables!$B$13)</f>
        <v>13.839230756323261</v>
      </c>
      <c r="AJ82" s="275">
        <f>(AI82+AI70/Variables!$B$11-(1-Variables!$E$20/'time-dependent_Scenario2'!AI91)*AI82/Variables!$B$12-(Variables!$E$20/'time-dependent_Scenario2'!AI91)*AI82/Variables!$B$13)</f>
        <v>16.024276260884729</v>
      </c>
      <c r="AK82" s="275">
        <f>(AJ82+AJ70/Variables!$B$11-(1-Variables!$E$20/'time-dependent_Scenario2'!AJ91)*AJ82/Variables!$B$12-(Variables!$E$20/'time-dependent_Scenario2'!AJ91)*AJ82/Variables!$B$13)</f>
        <v>18.343290184977246</v>
      </c>
      <c r="AL82" s="275">
        <f>(AK82+AK70/Variables!$B$11-(1-Variables!$E$20/'time-dependent_Scenario2'!AK91)*AK82/Variables!$B$12-(Variables!$E$20/'time-dependent_Scenario2'!AK91)*AK82/Variables!$B$13)</f>
        <v>20.742000748290479</v>
      </c>
      <c r="AM82" s="275">
        <f>(AL82+AL70/Variables!$B$11-(1-Variables!$E$20/'time-dependent_Scenario2'!AL91)*AL82/Variables!$B$12-(Variables!$E$20/'time-dependent_Scenario2'!AL91)*AL82/Variables!$B$13)</f>
        <v>23.154727839951072</v>
      </c>
      <c r="AN82" s="275">
        <f>(AM82+AM70/Variables!$B$11-(1-Variables!$E$20/'time-dependent_Scenario2'!AM91)*AM82/Variables!$B$12-(Variables!$E$20/'time-dependent_Scenario2'!AM91)*AM82/Variables!$B$13)</f>
        <v>25.509755989348545</v>
      </c>
      <c r="AO82" s="275">
        <f>(AN82+AN70/Variables!$B$11-(1-Variables!$E$20/'time-dependent_Scenario2'!AN91)*AN82/Variables!$B$12-(Variables!$E$20/'time-dependent_Scenario2'!AN91)*AN82/Variables!$B$13)</f>
        <v>27.736030815865252</v>
      </c>
      <c r="AP82" s="275">
        <f>(AO82+AO70/Variables!$B$11-(1-Variables!$E$20/'time-dependent_Scenario2'!AO91)*AO82/Variables!$B$12-(Variables!$E$20/'time-dependent_Scenario2'!AO91)*AO82/Variables!$B$13)</f>
        <v>29.769867998051691</v>
      </c>
      <c r="AQ82" s="275">
        <f>(AP82+AP70/Variables!$B$11-(1-Variables!$E$20/'time-dependent_Scenario2'!AP91)*AP82/Variables!$B$12-(Variables!$E$20/'time-dependent_Scenario2'!AP91)*AP82/Variables!$B$13)</f>
        <v>31.560355517359994</v>
      </c>
      <c r="AR82" s="275">
        <f>(AQ82+AQ70/Variables!$B$11-(1-Variables!$E$20/'time-dependent_Scenario2'!AQ91)*AQ82/Variables!$B$12-(Variables!$E$20/'time-dependent_Scenario2'!AQ91)*AQ82/Variables!$B$13)</f>
        <v>33.072563132356059</v>
      </c>
      <c r="AS82" s="275">
        <f>(AR82+AR70/Variables!$B$11-(1-Variables!$E$20/'time-dependent_Scenario2'!AR91)*AR82/Variables!$B$12-(Variables!$E$20/'time-dependent_Scenario2'!AR91)*AR82/Variables!$B$13)</f>
        <v>34.288329149266957</v>
      </c>
      <c r="AT82" s="275">
        <f>(AS82+AS70/Variables!$B$11-(1-Variables!$E$20/'time-dependent_Scenario2'!AS91)*AS82/Variables!$B$12-(Variables!$E$20/'time-dependent_Scenario2'!AS91)*AS82/Variables!$B$13)</f>
        <v>35.204984202116428</v>
      </c>
      <c r="AU82" s="275">
        <f>(AT82+AT70/Variables!$B$11-(1-Variables!$E$20/'time-dependent_Scenario2'!AT91)*AT82/Variables!$B$12-(Variables!$E$20/'time-dependent_Scenario2'!AT91)*AT82/Variables!$B$13)</f>
        <v>35.832705764071868</v>
      </c>
      <c r="AV82" s="275">
        <f>(AU82+AU70/Variables!$B$11-(1-Variables!$E$20/'time-dependent_Scenario2'!AU91)*AU82/Variables!$B$12-(Variables!$E$20/'time-dependent_Scenario2'!AU91)*AU82/Variables!$B$13)</f>
        <v>36.191250362771328</v>
      </c>
      <c r="AW82" s="275">
        <f>(AV82+AV70/Variables!$B$11-(1-Variables!$E$20/'time-dependent_Scenario2'!AV91)*AV82/Variables!$B$12-(Variables!$E$20/'time-dependent_Scenario2'!AV91)*AV82/Variables!$B$13)</f>
        <v>36.306671940965337</v>
      </c>
      <c r="AX82" s="275">
        <f>(AW82+AW70/Variables!$B$11-(1-Variables!$E$20/'time-dependent_Scenario2'!AW91)*AW82/Variables!$B$12-(Variables!$E$20/'time-dependent_Scenario2'!AW91)*AW82/Variables!$B$13)</f>
        <v>36.208420900386713</v>
      </c>
      <c r="AY82" s="275">
        <f>(AX82+AX70/Variables!$B$11-(1-Variables!$E$20/'time-dependent_Scenario2'!AX91)*AX82/Variables!$B$12-(Variables!$E$20/'time-dependent_Scenario2'!AX91)*AX82/Variables!$B$13)</f>
        <v>35.927015217073183</v>
      </c>
      <c r="AZ82" s="275">
        <f>(AY82+AY70/Variables!$B$11-(1-Variables!$E$20/'time-dependent_Scenario2'!AY91)*AY82/Variables!$B$12-(Variables!$E$20/'time-dependent_Scenario2'!AY91)*AY82/Variables!$B$13)</f>
        <v>35.492323750474746</v>
      </c>
      <c r="BA82" s="275">
        <f>(AZ82+AZ70/Variables!$B$11-(1-Variables!$E$20/'time-dependent_Scenario2'!AZ91)*AZ82/Variables!$B$12-(Variables!$E$20/'time-dependent_Scenario2'!AZ91)*AZ82/Variables!$B$13)</f>
        <v>34.932409445206815</v>
      </c>
      <c r="BB82" s="275">
        <f>(BA82+BA70/Variables!$B$11-(1-Variables!$E$20/'time-dependent_Scenario2'!BA91)*BA82/Variables!$B$12-(Variables!$E$20/'time-dependent_Scenario2'!BA91)*BA82/Variables!$B$13)</f>
        <v>34.27283599542902</v>
      </c>
      <c r="BC82" s="275">
        <f>(BB82+BB70/Variables!$B$11-(1-Variables!$E$20/'time-dependent_Scenario2'!BB91)*BB82/Variables!$B$12-(Variables!$E$20/'time-dependent_Scenario2'!BB91)*BB82/Variables!$B$13)</f>
        <v>33.536330176646899</v>
      </c>
      <c r="BD82" s="275">
        <f>(BC82+BC70/Variables!$B$11-(1-Variables!$E$20/'time-dependent_Scenario2'!BC91)*BC82/Variables!$B$12-(Variables!$E$20/'time-dependent_Scenario2'!BC91)*BC82/Variables!$B$13)</f>
        <v>32.742699494670624</v>
      </c>
      <c r="BE82" s="275">
        <f>(BD82+BD70/Variables!$B$11-(1-Variables!$E$20/'time-dependent_Scenario2'!BD91)*BD82/Variables!$B$12-(Variables!$E$20/'time-dependent_Scenario2'!BD91)*BD82/Variables!$B$13)</f>
        <v>31.90892091324833</v>
      </c>
      <c r="BF82" s="275">
        <f>(BE82+BE70/Variables!$B$11-(1-Variables!$E$20/'time-dependent_Scenario2'!BE91)*BE82/Variables!$B$12-(Variables!$E$20/'time-dependent_Scenario2'!BE91)*BE82/Variables!$B$13)</f>
        <v>31.049334834493379</v>
      </c>
      <c r="BG82" s="275">
        <f>(BF82+BF70/Variables!$B$11-(1-Variables!$E$20/'time-dependent_Scenario2'!BF91)*BF82/Variables!$B$12-(Variables!$E$20/'time-dependent_Scenario2'!BF91)*BF82/Variables!$B$13)</f>
        <v>30.175895757638937</v>
      </c>
      <c r="BH82" s="275">
        <f>(BG82+BG70/Variables!$B$11-(1-Variables!$E$20/'time-dependent_Scenario2'!BG91)*BG82/Variables!$B$12-(Variables!$E$20/'time-dependent_Scenario2'!BG91)*BG82/Variables!$B$13)</f>
        <v>29.298445599023356</v>
      </c>
      <c r="BI82" s="275">
        <f>(BH82+BH70/Variables!$B$11-(1-Variables!$E$20/'time-dependent_Scenario2'!BH91)*BH82/Variables!$B$12-(Variables!$E$20/'time-dependent_Scenario2'!BH91)*BH82/Variables!$B$13)</f>
        <v>28.424987126366108</v>
      </c>
      <c r="BJ82" s="275">
        <f>(BI82+BI70/Variables!$B$11-(1-Variables!$E$20/'time-dependent_Scenario2'!BI91)*BI82/Variables!$B$12-(Variables!$E$20/'time-dependent_Scenario2'!BI91)*BI82/Variables!$B$13)</f>
        <v>27.561943542549386</v>
      </c>
      <c r="BK82" s="275">
        <f>(BJ82+BJ70/Variables!$B$11-(1-Variables!$E$20/'time-dependent_Scenario2'!BJ91)*BJ82/Variables!$B$12-(Variables!$E$20/'time-dependent_Scenario2'!BJ91)*BJ82/Variables!$B$13)</f>
        <v>26.714396399292756</v>
      </c>
      <c r="BL82" s="275">
        <f>(BK82+BK70/Variables!$B$11-(1-Variables!$E$20/'time-dependent_Scenario2'!BK91)*BK82/Variables!$B$12-(Variables!$E$20/'time-dependent_Scenario2'!BK91)*BK82/Variables!$B$13)</f>
        <v>25.886298240111291</v>
      </c>
      <c r="BM82" s="275">
        <f>(BL82+BL70/Variables!$B$11-(1-Variables!$E$20/'time-dependent_Scenario2'!BL91)*BL82/Variables!$B$12-(Variables!$E$20/'time-dependent_Scenario2'!BL91)*BL82/Variables!$B$13)</f>
        <v>25.080659139340593</v>
      </c>
      <c r="BN82" s="275">
        <f>(BM82+BM70/Variables!$B$11-(1-Variables!$E$20/'time-dependent_Scenario2'!BM91)*BM82/Variables!$B$12-(Variables!$E$20/'time-dependent_Scenario2'!BM91)*BM82/Variables!$B$13)</f>
        <v>24.299708018961677</v>
      </c>
      <c r="BO82" s="275">
        <f>(BN82+BN70/Variables!$B$11-(1-Variables!$E$20/'time-dependent_Scenario2'!BN91)*BN82/Variables!$B$12-(Variables!$E$20/'time-dependent_Scenario2'!BN91)*BN82/Variables!$B$13)</f>
        <v>23.545030603009952</v>
      </c>
      <c r="BP82" s="275">
        <f>(BO82+BO70/Variables!$B$11-(1-Variables!$E$20/'time-dependent_Scenario2'!BO91)*BO82/Variables!$B$12-(Variables!$E$20/'time-dependent_Scenario2'!BO91)*BO82/Variables!$B$13)</f>
        <v>22.817686349154958</v>
      </c>
      <c r="BQ82" s="275">
        <f>(BP82+BP70/Variables!$B$11-(1-Variables!$E$20/'time-dependent_Scenario2'!BP91)*BP82/Variables!$B$12-(Variables!$E$20/'time-dependent_Scenario2'!BP91)*BP82/Variables!$B$13)</f>
        <v>22.118306852890154</v>
      </c>
      <c r="BR82" s="275">
        <f>(BQ82+BQ70/Variables!$B$11-(1-Variables!$E$20/'time-dependent_Scenario2'!BQ91)*BQ82/Variables!$B$12-(Variables!$E$20/'time-dependent_Scenario2'!BQ91)*BQ82/Variables!$B$13)</f>
        <v>21.447178175188235</v>
      </c>
      <c r="BS82" s="275">
        <f>(BR82+BR70/Variables!$B$11-(1-Variables!$E$20/'time-dependent_Scenario2'!BR91)*BR82/Variables!$B$12-(Variables!$E$20/'time-dependent_Scenario2'!BR91)*BR82/Variables!$B$13)</f>
        <v>20.804309384505917</v>
      </c>
      <c r="BT82" s="275">
        <f>(BS82+BS70/Variables!$B$11-(1-Variables!$E$20/'time-dependent_Scenario2'!BS91)*BS82/Variables!$B$12-(Variables!$E$20/'time-dependent_Scenario2'!BS91)*BS82/Variables!$B$13)</f>
        <v>20.189489385496657</v>
      </c>
      <c r="BU82" s="275">
        <f>(BT82+BT70/Variables!$B$11-(1-Variables!$E$20/'time-dependent_Scenario2'!BT91)*BT82/Variables!$B$12-(Variables!$E$20/'time-dependent_Scenario2'!BT91)*BT82/Variables!$B$13)</f>
        <v>19.602333866395885</v>
      </c>
      <c r="BV82" s="275">
        <f>(BU82+BU70/Variables!$B$11-(1-Variables!$E$20/'time-dependent_Scenario2'!BU91)*BU82/Variables!$B$12-(Variables!$E$20/'time-dependent_Scenario2'!BU91)*BU82/Variables!$B$13)</f>
        <v>19.042323957428088</v>
      </c>
      <c r="BW82" s="275">
        <f>(BV82+BV70/Variables!$B$11-(1-Variables!$E$20/'time-dependent_Scenario2'!BV91)*BV82/Variables!$B$12-(Variables!$E$20/'time-dependent_Scenario2'!BV91)*BV82/Variables!$B$13)</f>
        <v>18.508837966850106</v>
      </c>
      <c r="BX82" s="275">
        <f>(BW82+BW70/Variables!$B$11-(1-Variables!$E$20/'time-dependent_Scenario2'!BW91)*BW82/Variables!$B$12-(Variables!$E$20/'time-dependent_Scenario2'!BW91)*BW82/Variables!$B$13)</f>
        <v>18.001177356171677</v>
      </c>
      <c r="BY82" s="275">
        <f>(BX82+BX70/Variables!$B$11-(1-Variables!$E$20/'time-dependent_Scenario2'!BX91)*BX82/Variables!$B$12-(Variables!$E$20/'time-dependent_Scenario2'!BX91)*BX82/Variables!$B$13)</f>
        <v>17.518587934408341</v>
      </c>
      <c r="BZ82" s="275">
        <f>(BY82+BY70/Variables!$B$11-(1-Variables!$E$20/'time-dependent_Scenario2'!BY91)*BY82/Variables!$B$12-(Variables!$E$20/'time-dependent_Scenario2'!BY91)*BY82/Variables!$B$13)</f>
        <v>17.060277093151271</v>
      </c>
      <c r="CA82" s="275">
        <f>(BZ82+BZ70/Variables!$B$11-(1-Variables!$E$20/'time-dependent_Scenario2'!BZ91)*BZ82/Variables!$B$12-(Variables!$E$20/'time-dependent_Scenario2'!BZ91)*BZ82/Variables!$B$13)</f>
        <v>16.62542776856359</v>
      </c>
      <c r="CB82" s="275">
        <f>(CA82+CA70/Variables!$B$11-(1-Variables!$E$20/'time-dependent_Scenario2'!CA91)*CA82/Variables!$B$12-(Variables!$E$20/'time-dependent_Scenario2'!CA91)*CA82/Variables!$B$13)</f>
        <v>16.213209701154</v>
      </c>
      <c r="CC82" s="275">
        <f>(CB82+CB70/Variables!$B$11-(1-Variables!$E$20/'time-dependent_Scenario2'!CB91)*CB82/Variables!$B$12-(Variables!$E$20/'time-dependent_Scenario2'!CB91)*CB82/Variables!$B$13)</f>
        <v>15.822788467039059</v>
      </c>
      <c r="CD82" s="275">
        <f>(CC82+CC70/Variables!$B$11-(1-Variables!$E$20/'time-dependent_Scenario2'!CC91)*CC82/Variables!$B$12-(Variables!$E$20/'time-dependent_Scenario2'!CC91)*CC82/Variables!$B$13)</f>
        <v>15.453332673039663</v>
      </c>
      <c r="CE82" s="275">
        <f>(CD82+CD70/Variables!$B$11-(1-Variables!$E$20/'time-dependent_Scenario2'!CD91)*CD82/Variables!$B$12-(Variables!$E$20/'time-dependent_Scenario2'!CD91)*CD82/Variables!$B$13)</f>
        <v>15.104019640129579</v>
      </c>
      <c r="CF82" s="275">
        <f>(CE82+CE70/Variables!$B$11-(1-Variables!$E$20/'time-dependent_Scenario2'!CE91)*CE82/Variables!$B$12-(Variables!$E$20/'time-dependent_Scenario2'!CE91)*CE82/Variables!$B$13)</f>
        <v>14.774039843419503</v>
      </c>
      <c r="CG82" s="275">
        <f>(CF82+CF70/Variables!$B$11-(1-Variables!$E$20/'time-dependent_Scenario2'!CF91)*CF82/Variables!$B$12-(Variables!$E$20/'time-dependent_Scenario2'!CF91)*CF82/Variables!$B$13)</f>
        <v>14.462600330203358</v>
      </c>
      <c r="CH82" s="275">
        <f>(CG82+CG70/Variables!$B$11-(1-Variables!$E$20/'time-dependent_Scenario2'!CG91)*CG82/Variables!$B$12-(Variables!$E$20/'time-dependent_Scenario2'!CG91)*CG82/Variables!$B$13)</f>
        <v>14.168927299031898</v>
      </c>
      <c r="CI82" s="275">
        <f>(CH82+CH70/Variables!$B$11-(1-Variables!$E$20/'time-dependent_Scenario2'!CH91)*CH82/Variables!$B$12-(Variables!$E$20/'time-dependent_Scenario2'!CH91)*CH82/Variables!$B$13)</f>
        <v>13.892267990955304</v>
      </c>
      <c r="CJ82" s="275">
        <f>(CI82+CI70/Variables!$B$11-(1-Variables!$E$20/'time-dependent_Scenario2'!CI91)*CI82/Variables!$B$12-(Variables!$E$20/'time-dependent_Scenario2'!CI91)*CI82/Variables!$B$13)</f>
        <v>13.631892017839348</v>
      </c>
      <c r="CK82" s="275">
        <f>(CJ82+CJ70/Variables!$B$11-(1-Variables!$E$20/'time-dependent_Scenario2'!CJ91)*CJ82/Variables!$B$12-(Variables!$E$20/'time-dependent_Scenario2'!CJ91)*CJ82/Variables!$B$13)</f>
        <v>13.387092231040295</v>
      </c>
      <c r="CL82" s="275">
        <f>(CK82+CK70/Variables!$B$11-(1-Variables!$E$20/'time-dependent_Scenario2'!CK91)*CK82/Variables!$B$12-(Variables!$E$20/'time-dependent_Scenario2'!CK91)*CK82/Variables!$B$13)</f>
        <v>13.157185215912623</v>
      </c>
      <c r="CM82" s="275">
        <f>(CL82+CL70/Variables!$B$11-(1-Variables!$E$20/'time-dependent_Scenario2'!CL91)*CL82/Variables!$B$12-(Variables!$E$20/'time-dependent_Scenario2'!CL91)*CL82/Variables!$B$13)</f>
        <v>12.941511482947988</v>
      </c>
      <c r="CN82" s="275">
        <f>(CM82+CM70/Variables!$B$11-(1-Variables!$E$20/'time-dependent_Scenario2'!CM91)*CM82/Variables!$B$12-(Variables!$E$20/'time-dependent_Scenario2'!CM91)*CM82/Variables!$B$13)</f>
        <v>12.739435414246907</v>
      </c>
      <c r="CO82" s="275">
        <f>(CN82+CN70/Variables!$B$11-(1-Variables!$E$20/'time-dependent_Scenario2'!CN91)*CN82/Variables!$B$12-(Variables!$E$20/'time-dependent_Scenario2'!CN91)*CN82/Variables!$B$13)</f>
        <v>12.550345014046709</v>
      </c>
      <c r="CP82" s="275">
        <f>(CO82+CO70/Variables!$B$11-(1-Variables!$E$20/'time-dependent_Scenario2'!CO91)*CO82/Variables!$B$12-(Variables!$E$20/'time-dependent_Scenario2'!CO91)*CO82/Variables!$B$13)</f>
        <v>12.373651503792054</v>
      </c>
      <c r="CQ82" s="275">
        <f>(CP82+CP70/Variables!$B$11-(1-Variables!$E$20/'time-dependent_Scenario2'!CP91)*CP82/Variables!$B$12-(Variables!$E$20/'time-dependent_Scenario2'!CP91)*CP82/Variables!$B$13)</f>
        <v>12.208788795426987</v>
      </c>
      <c r="CR82" s="275">
        <f>(CQ82+CQ70/Variables!$B$11-(1-Variables!$E$20/'time-dependent_Scenario2'!CQ91)*CQ82/Variables!$B$12-(Variables!$E$20/'time-dependent_Scenario2'!CQ91)*CQ82/Variables!$B$13)</f>
        <v>12.055212870954447</v>
      </c>
      <c r="CS82" s="275">
        <f>(CR82+CR70/Variables!$B$11-(1-Variables!$E$20/'time-dependent_Scenario2'!CR91)*CR82/Variables!$B$12-(Variables!$E$20/'time-dependent_Scenario2'!CR91)*CR82/Variables!$B$13)</f>
        <v>11.912401091641451</v>
      </c>
      <c r="CT82" s="275">
        <f>(CS82+CS70/Variables!$B$11-(1-Variables!$E$20/'time-dependent_Scenario2'!CS91)*CS82/Variables!$B$12-(Variables!$E$20/'time-dependent_Scenario2'!CS91)*CS82/Variables!$B$13)</f>
        <v>11.779851456373619</v>
      </c>
      <c r="CU82" s="275">
        <f>(CT82+CT70/Variables!$B$11-(1-Variables!$E$20/'time-dependent_Scenario2'!CT91)*CT82/Variables!$B$12-(Variables!$E$20/'time-dependent_Scenario2'!CT91)*CT82/Variables!$B$13)</f>
        <v>11.657081825440704</v>
      </c>
      <c r="CV82" s="275">
        <f>(CU82+CU70/Variables!$B$11-(1-Variables!$E$20/'time-dependent_Scenario2'!CU91)*CU82/Variables!$B$12-(Variables!$E$20/'time-dependent_Scenario2'!CU91)*CU82/Variables!$B$13)</f>
        <v>11.543629123349628</v>
      </c>
      <c r="CW82" s="275">
        <f>(CV82+CV70/Variables!$B$11-(1-Variables!$E$20/'time-dependent_Scenario2'!CV91)*CV82/Variables!$B$12-(Variables!$E$20/'time-dependent_Scenario2'!CV91)*CV82/Variables!$B$13)</f>
        <v>11.439048532018317</v>
      </c>
      <c r="CX82" s="275">
        <f>(CW82+CW70/Variables!$B$11-(1-Variables!$E$20/'time-dependent_Scenario2'!CW91)*CW82/Variables!$B$12-(Variables!$E$20/'time-dependent_Scenario2'!CW91)*CW82/Variables!$B$13)</f>
        <v>11.342912683824212</v>
      </c>
      <c r="CY82" s="275">
        <f>(CX82+CX70/Variables!$B$11-(1-Variables!$E$20/'time-dependent_Scenario2'!CX91)*CX82/Variables!$B$12-(Variables!$E$20/'time-dependent_Scenario2'!CX91)*CX82/Variables!$B$13)</f>
        <v>11.254810862401818</v>
      </c>
      <c r="CZ82" s="275">
        <f>(CY82+CY70/Variables!$B$11-(1-Variables!$E$20/'time-dependent_Scenario2'!CY91)*CY82/Variables!$B$12-(Variables!$E$20/'time-dependent_Scenario2'!CY91)*CY82/Variables!$B$13)</f>
        <v>11.174348217750856</v>
      </c>
      <c r="DA82" s="275">
        <f>(CZ82+CZ70/Variables!$B$11-(1-Variables!$E$20/'time-dependent_Scenario2'!CZ91)*CZ82/Variables!$B$12-(Variables!$E$20/'time-dependent_Scenario2'!CZ91)*CZ82/Variables!$B$13)</f>
        <v>11.101145001087186</v>
      </c>
      <c r="DB82" s="275">
        <f>(DA82+DA70/Variables!$B$11-(1-Variables!$E$20/'time-dependent_Scenario2'!DA91)*DA82/Variables!$B$12-(Variables!$E$20/'time-dependent_Scenario2'!DA91)*DA82/Variables!$B$13)</f>
        <v>11.034835823906668</v>
      </c>
      <c r="DC82" s="275">
        <f>(DB82+DB70/Variables!$B$11-(1-Variables!$E$20/'time-dependent_Scenario2'!DB91)*DB82/Variables!$B$12-(Variables!$E$20/'time-dependent_Scenario2'!DB91)*DB82/Variables!$B$13)</f>
        <v>10.9750689449078</v>
      </c>
      <c r="DD82" s="275">
        <f>(DC82+DC70/Variables!$B$11-(1-Variables!$E$20/'time-dependent_Scenario2'!DC91)*DC82/Variables!$B$12-(Variables!$E$20/'time-dependent_Scenario2'!DC91)*DC82/Variables!$B$13)</f>
        <v>10.921505587708028</v>
      </c>
      <c r="DE82" s="275">
        <f>(DD82+DD70/Variables!$B$11-(1-Variables!$E$20/'time-dependent_Scenario2'!DD91)*DD82/Variables!$B$12-(Variables!$E$20/'time-dependent_Scenario2'!DD91)*DD82/Variables!$B$13)</f>
        <v>10.873819291670792</v>
      </c>
      <c r="DF82" s="275">
        <f>(DE82+DE70/Variables!$B$11-(1-Variables!$E$20/'time-dependent_Scenario2'!DE91)*DE82/Variables!$B$12-(Variables!$E$20/'time-dependent_Scenario2'!DE91)*DE82/Variables!$B$13)</f>
        <v>10.831695297619131</v>
      </c>
      <c r="DG82" s="275">
        <f>(DF82+DF70/Variables!$B$11-(1-Variables!$E$20/'time-dependent_Scenario2'!DF91)*DF82/Variables!$B$12-(Variables!$E$20/'time-dependent_Scenario2'!DF91)*DF82/Variables!$B$13)</f>
        <v>10.794829969733511</v>
      </c>
      <c r="DH82" s="275">
        <f>(DG82+DG70/Variables!$B$11-(1-Variables!$E$20/'time-dependent_Scenario2'!DG91)*DG82/Variables!$B$12-(Variables!$E$20/'time-dependent_Scenario2'!DG91)*DG82/Variables!$B$13)</f>
        <v>10.762930254505306</v>
      </c>
      <c r="DI82" s="275">
        <f>(DH82+DH70/Variables!$B$11-(1-Variables!$E$20/'time-dependent_Scenario2'!DH91)*DH82/Variables!$B$12-(Variables!$E$20/'time-dependent_Scenario2'!DH91)*DH82/Variables!$B$13)</f>
        <v>10.735713177234341</v>
      </c>
      <c r="DJ82" s="275">
        <f>(DI82+DI70/Variables!$B$11-(1-Variables!$E$20/'time-dependent_Scenario2'!DI91)*DI82/Variables!$B$12-(Variables!$E$20/'time-dependent_Scenario2'!DI91)*DI82/Variables!$B$13)</f>
        <v>10.712905376211683</v>
      </c>
      <c r="DK82" s="275">
        <f>(DJ82+DJ70/Variables!$B$11-(1-Variables!$E$20/'time-dependent_Scenario2'!DJ91)*DJ82/Variables!$B$12-(Variables!$E$20/'time-dependent_Scenario2'!DJ91)*DJ82/Variables!$B$13)</f>
        <v>10.694242674412195</v>
      </c>
      <c r="DL82" s="275">
        <f>(DK82+DK70/Variables!$B$11-(1-Variables!$E$20/'time-dependent_Scenario2'!DK91)*DK82/Variables!$B$12-(Variables!$E$20/'time-dependent_Scenario2'!DK91)*DK82/Variables!$B$13)</f>
        <v>10.679469688230702</v>
      </c>
      <c r="DM82" s="275">
        <f>(DL82+DL70/Variables!$B$11-(1-Variables!$E$20/'time-dependent_Scenario2'!DL91)*DL82/Variables!$B$12-(Variables!$E$20/'time-dependent_Scenario2'!DL91)*DL82/Variables!$B$13)</f>
        <v>10.668339472527901</v>
      </c>
      <c r="DN82" s="275">
        <f>(DM82+DM70/Variables!$B$11-(1-Variables!$E$20/'time-dependent_Scenario2'!DM91)*DM82/Variables!$B$12-(Variables!$E$20/'time-dependent_Scenario2'!DM91)*DM82/Variables!$B$13)</f>
        <v>10.660613201005171</v>
      </c>
      <c r="DO82" s="275">
        <f>(DN82+DN70/Variables!$B$11-(1-Variables!$E$20/'time-dependent_Scenario2'!DN91)*DN82/Variables!$B$12-(Variables!$E$20/'time-dependent_Scenario2'!DN91)*DN82/Variables!$B$13)</f>
        <v>10.656059880699631</v>
      </c>
      <c r="DP82" s="275">
        <f>(DO82+DO70/Variables!$B$11-(1-Variables!$E$20/'time-dependent_Scenario2'!DO91)*DO82/Variables!$B$12-(Variables!$E$20/'time-dependent_Scenario2'!DO91)*DO82/Variables!$B$13)</f>
        <v>10.65445609918145</v>
      </c>
      <c r="DQ82" s="275">
        <f>(DP82+DP70/Variables!$B$11-(1-Variables!$E$20/'time-dependent_Scenario2'!DP91)*DP82/Variables!$B$12-(Variables!$E$20/'time-dependent_Scenario2'!DP91)*DP82/Variables!$B$13)</f>
        <v>10.655585802844325</v>
      </c>
      <c r="DR82" s="275">
        <f>(DQ82+DQ70/Variables!$B$11-(1-Variables!$E$20/'time-dependent_Scenario2'!DQ91)*DQ82/Variables!$B$12-(Variables!$E$20/'time-dependent_Scenario2'!DQ91)*DQ82/Variables!$B$13)</f>
        <v>10.659240104507093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2'!B92)*B83/Variables!$B$12-(Variables!$E$21/'time-dependent_Scenario2'!B92)*B83/Variables!$B$13)</f>
        <v>0</v>
      </c>
      <c r="D83" s="275">
        <f>(C83+C71/Variables!$B$11-(1-Variables!$E$21/'time-dependent_Scenario2'!C92)*C83/Variables!$B$12-(Variables!$E$21/'time-dependent_Scenario2'!C92)*C83/Variables!$B$13)</f>
        <v>0</v>
      </c>
      <c r="E83" s="275">
        <f>(D83+D71/Variables!$B$11-(1-Variables!$E$21/'time-dependent_Scenario2'!D92)*D83/Variables!$B$12-(Variables!$E$21/'time-dependent_Scenario2'!D92)*D83/Variables!$B$13)</f>
        <v>0</v>
      </c>
      <c r="F83" s="275">
        <f>(E83+E71/Variables!$B$11-(1-Variables!$E$21/'time-dependent_Scenario2'!E92)*E83/Variables!$B$12-(Variables!$E$21/'time-dependent_Scenario2'!E92)*E83/Variables!$B$13)</f>
        <v>1.3546365562221063E-3</v>
      </c>
      <c r="G83" s="275">
        <f>(F83+F71/Variables!$B$11-(1-Variables!$E$21/'time-dependent_Scenario2'!F92)*F83/Variables!$B$12-(Variables!$E$21/'time-dependent_Scenario2'!F92)*F83/Variables!$B$13)</f>
        <v>4.3549950819765839E-3</v>
      </c>
      <c r="H83" s="275">
        <f>(G83+G71/Variables!$B$11-(1-Variables!$E$21/'time-dependent_Scenario2'!G92)*G83/Variables!$B$12-(Variables!$E$21/'time-dependent_Scenario2'!G92)*G83/Variables!$B$13)</f>
        <v>9.1095859073791006E-3</v>
      </c>
      <c r="I83" s="275">
        <f>(H83+H71/Variables!$B$11-(1-Variables!$E$21/'time-dependent_Scenario2'!H92)*H83/Variables!$B$12-(Variables!$E$21/'time-dependent_Scenario2'!H92)*H83/Variables!$B$13)</f>
        <v>1.5751203304010322E-2</v>
      </c>
      <c r="J83" s="275">
        <f>(I83+I71/Variables!$B$11-(1-Variables!$E$21/'time-dependent_Scenario2'!I92)*I83/Variables!$B$12-(Variables!$E$21/'time-dependent_Scenario2'!I92)*I83/Variables!$B$13)</f>
        <v>2.449372736011084E-2</v>
      </c>
      <c r="K83" s="275">
        <f>(J83+J71/Variables!$B$11-(1-Variables!$E$21/'time-dependent_Scenario2'!J92)*J83/Variables!$B$12-(Variables!$E$21/'time-dependent_Scenario2'!J92)*J83/Variables!$B$13)</f>
        <v>3.5653653944628008E-2</v>
      </c>
      <c r="L83" s="275">
        <f>(K83+K71/Variables!$B$11-(1-Variables!$E$21/'time-dependent_Scenario2'!K92)*K83/Variables!$B$12-(Variables!$E$21/'time-dependent_Scenario2'!K92)*K83/Variables!$B$13)</f>
        <v>4.9666393236218256E-2</v>
      </c>
      <c r="M83" s="275">
        <f>(L83+L71/Variables!$B$11-(1-Variables!$E$21/'time-dependent_Scenario2'!L92)*L83/Variables!$B$12-(Variables!$E$21/'time-dependent_Scenario2'!L92)*L83/Variables!$B$13)</f>
        <v>6.7105412575258941E-2</v>
      </c>
      <c r="N83" s="275">
        <f>(M83+M71/Variables!$B$11-(1-Variables!$E$21/'time-dependent_Scenario2'!M92)*M83/Variables!$B$12-(Variables!$E$21/'time-dependent_Scenario2'!M92)*M83/Variables!$B$13)</f>
        <v>8.8706783843450918E-2</v>
      </c>
      <c r="O83" s="275">
        <f>(N83+N71/Variables!$B$11-(1-Variables!$E$21/'time-dependent_Scenario2'!N92)*N83/Variables!$B$12-(Variables!$E$21/'time-dependent_Scenario2'!N92)*N83/Variables!$B$13)</f>
        <v>0.11540040491001236</v>
      </c>
      <c r="P83" s="275">
        <f>(O83+O71/Variables!$B$11-(1-Variables!$E$21/'time-dependent_Scenario2'!O92)*O83/Variables!$B$12-(Variables!$E$21/'time-dependent_Scenario2'!O92)*O83/Variables!$B$13)</f>
        <v>0.14834893932452028</v>
      </c>
      <c r="Q83" s="275">
        <f>(P83+P71/Variables!$B$11-(1-Variables!$E$21/'time-dependent_Scenario2'!P92)*P83/Variables!$B$12-(Variables!$E$21/'time-dependent_Scenario2'!P92)*P83/Variables!$B$13)</f>
        <v>0.18899552375492218</v>
      </c>
      <c r="R83" s="275">
        <f>(Q83+Q71/Variables!$B$11-(1-Variables!$E$21/'time-dependent_Scenario2'!Q92)*Q83/Variables!$B$12-(Variables!$E$21/'time-dependent_Scenario2'!Q92)*Q83/Variables!$B$13)</f>
        <v>0.23912127996250782</v>
      </c>
      <c r="S83" s="275">
        <f>(R83+R71/Variables!$B$11-(1-Variables!$E$21/'time-dependent_Scenario2'!R92)*R83/Variables!$B$12-(Variables!$E$21/'time-dependent_Scenario2'!R92)*R83/Variables!$B$13)</f>
        <v>0.3009135198364345</v>
      </c>
      <c r="T83" s="275">
        <f>(S83+S71/Variables!$B$11-(1-Variables!$E$21/'time-dependent_Scenario2'!S92)*S83/Variables!$B$12-(Variables!$E$21/'time-dependent_Scenario2'!S92)*S83/Variables!$B$13)</f>
        <v>0.37704513642374354</v>
      </c>
      <c r="U83" s="275">
        <f>(T83+T71/Variables!$B$11-(1-Variables!$E$21/'time-dependent_Scenario2'!T92)*T83/Variables!$B$12-(Variables!$E$21/'time-dependent_Scenario2'!T92)*T83/Variables!$B$13)</f>
        <v>0.470764882856407</v>
      </c>
      <c r="V83" s="275">
        <f>(U83+U71/Variables!$B$11-(1-Variables!$E$21/'time-dependent_Scenario2'!U92)*U83/Variables!$B$12-(Variables!$E$21/'time-dependent_Scenario2'!U92)*U83/Variables!$B$13)</f>
        <v>0.58599684890251036</v>
      </c>
      <c r="W83" s="275">
        <f>(V83+V71/Variables!$B$11-(1-Variables!$E$21/'time-dependent_Scenario2'!V92)*V83/Variables!$B$12-(Variables!$E$21/'time-dependent_Scenario2'!V92)*V83/Variables!$B$13)</f>
        <v>0.72744517540098674</v>
      </c>
      <c r="X83" s="275">
        <f>(W83+W71/Variables!$B$11-(1-Variables!$E$21/'time-dependent_Scenario2'!W92)*W83/Variables!$B$12-(Variables!$E$21/'time-dependent_Scenario2'!W92)*W83/Variables!$B$13)</f>
        <v>0.90069655289770734</v>
      </c>
      <c r="Y83" s="275">
        <f>(X83+X71/Variables!$B$11-(1-Variables!$E$21/'time-dependent_Scenario2'!X92)*X83/Variables!$B$12-(Variables!$E$21/'time-dependent_Scenario2'!X92)*X83/Variables!$B$13)</f>
        <v>1.1123079408912453</v>
      </c>
      <c r="Z83" s="275">
        <f>(Y83+Y71/Variables!$B$11-(1-Variables!$E$21/'time-dependent_Scenario2'!Y92)*Y83/Variables!$B$12-(Variables!$E$21/'time-dependent_Scenario2'!Y92)*Y83/Variables!$B$13)</f>
        <v>1.3698598639068928</v>
      </c>
      <c r="AA83" s="275">
        <f>(Z83+Z71/Variables!$B$11-(1-Variables!$E$21/'time-dependent_Scenario2'!Z92)*Z83/Variables!$B$12-(Variables!$E$21/'time-dependent_Scenario2'!Z92)*Z83/Variables!$B$13)</f>
        <v>1.6819464517965887</v>
      </c>
      <c r="AB83" s="275">
        <f>(AA83+AA71/Variables!$B$11-(1-Variables!$E$21/'time-dependent_Scenario2'!AA92)*AA83/Variables!$B$12-(Variables!$E$21/'time-dependent_Scenario2'!AA92)*AA83/Variables!$B$13)</f>
        <v>2.0580625025000829</v>
      </c>
      <c r="AC83" s="275">
        <f>(AB83+AB71/Variables!$B$11-(1-Variables!$E$21/'time-dependent_Scenario2'!AB92)*AB83/Variables!$B$12-(Variables!$E$21/'time-dependent_Scenario2'!AB92)*AB83/Variables!$B$13)</f>
        <v>2.5083367411217465</v>
      </c>
      <c r="AD83" s="275">
        <f>(AC83+AC71/Variables!$B$11-(1-Variables!$E$21/'time-dependent_Scenario2'!AC92)*AC83/Variables!$B$12-(Variables!$E$21/'time-dependent_Scenario2'!AC92)*AC83/Variables!$B$13)</f>
        <v>3.04305240852938</v>
      </c>
      <c r="AE83" s="275">
        <f>(AD83+AD71/Variables!$B$11-(1-Variables!$E$21/'time-dependent_Scenario2'!AD92)*AD83/Variables!$B$12-(Variables!$E$21/'time-dependent_Scenario2'!AD92)*AD83/Variables!$B$13)</f>
        <v>3.6718971311406179</v>
      </c>
      <c r="AF83" s="275">
        <f>(AE83+AE71/Variables!$B$11-(1-Variables!$E$21/'time-dependent_Scenario2'!AE92)*AE83/Variables!$B$12-(Variables!$E$21/'time-dependent_Scenario2'!AE92)*AE83/Variables!$B$13)</f>
        <v>4.4029022283353596</v>
      </c>
      <c r="AG83" s="275">
        <f>(AF83+AF71/Variables!$B$11-(1-Variables!$E$21/'time-dependent_Scenario2'!AF92)*AF83/Variables!$B$12-(Variables!$E$21/'time-dependent_Scenario2'!AF92)*AF83/Variables!$B$13)</f>
        <v>5.2410771887750256</v>
      </c>
      <c r="AH83" s="275">
        <f>(AG83+AG71/Variables!$B$11-(1-Variables!$E$21/'time-dependent_Scenario2'!AG92)*AG83/Variables!$B$12-(Variables!$E$21/'time-dependent_Scenario2'!AG92)*AG83/Variables!$B$13)</f>
        <v>6.1868253440500958</v>
      </c>
      <c r="AI83" s="275">
        <f>(AH83+AH71/Variables!$B$11-(1-Variables!$E$21/'time-dependent_Scenario2'!AH92)*AH83/Variables!$B$12-(Variables!$E$21/'time-dependent_Scenario2'!AH92)*AH83/Variables!$B$13)</f>
        <v>7.234338794790812</v>
      </c>
      <c r="AJ83" s="275">
        <f>(AI83+AI71/Variables!$B$11-(1-Variables!$E$21/'time-dependent_Scenario2'!AI92)*AI83/Variables!$B$12-(Variables!$E$21/'time-dependent_Scenario2'!AI92)*AI83/Variables!$B$13)</f>
        <v>8.3702913323234398</v>
      </c>
      <c r="AK83" s="275">
        <f>(AJ83+AJ71/Variables!$B$11-(1-Variables!$E$21/'time-dependent_Scenario2'!AJ92)*AJ83/Variables!$B$12-(Variables!$E$21/'time-dependent_Scenario2'!AJ92)*AJ83/Variables!$B$13)</f>
        <v>9.5732288672468808</v>
      </c>
      <c r="AL83" s="275">
        <f>(AK83+AK71/Variables!$B$11-(1-Variables!$E$21/'time-dependent_Scenario2'!AK92)*AK83/Variables!$B$12-(Variables!$E$21/'time-dependent_Scenario2'!AK92)*AK83/Variables!$B$13)</f>
        <v>10.814033197211447</v>
      </c>
      <c r="AM83" s="275">
        <f>(AL83+AL71/Variables!$B$11-(1-Variables!$E$21/'time-dependent_Scenario2'!AL92)*AL83/Variables!$B$12-(Variables!$E$21/'time-dependent_Scenario2'!AL92)*AL83/Variables!$B$13)</f>
        <v>12.057658676918795</v>
      </c>
      <c r="AN83" s="275">
        <f>(AM83+AM71/Variables!$B$11-(1-Variables!$E$21/'time-dependent_Scenario2'!AM92)*AM83/Variables!$B$12-(Variables!$E$21/'time-dependent_Scenario2'!AM92)*AM83/Variables!$B$13)</f>
        <v>13.266026453863157</v>
      </c>
      <c r="AO83" s="275">
        <f>(AN83+AN71/Variables!$B$11-(1-Variables!$E$21/'time-dependent_Scenario2'!AN92)*AN83/Variables!$B$12-(Variables!$E$21/'time-dependent_Scenario2'!AN92)*AN83/Variables!$B$13)</f>
        <v>14.401608512895272</v>
      </c>
      <c r="AP83" s="275">
        <f>(AO83+AO71/Variables!$B$11-(1-Variables!$E$21/'time-dependent_Scenario2'!AO92)*AO83/Variables!$B$12-(Variables!$E$21/'time-dependent_Scenario2'!AO92)*AO83/Variables!$B$13)</f>
        <v>15.430998271155396</v>
      </c>
      <c r="AQ83" s="275">
        <f>(AP83+AP71/Variables!$B$11-(1-Variables!$E$21/'time-dependent_Scenario2'!AP92)*AP83/Variables!$B$12-(Variables!$E$21/'time-dependent_Scenario2'!AP92)*AP83/Variables!$B$13)</f>
        <v>16.327764076321447</v>
      </c>
      <c r="AR83" s="275">
        <f>(AQ83+AQ71/Variables!$B$11-(1-Variables!$E$21/'time-dependent_Scenario2'!AQ92)*AQ83/Variables!$B$12-(Variables!$E$21/'time-dependent_Scenario2'!AQ92)*AQ83/Variables!$B$13)</f>
        <v>17.074117220474974</v>
      </c>
      <c r="AS83" s="275">
        <f>(AR83+AR71/Variables!$B$11-(1-Variables!$E$21/'time-dependent_Scenario2'!AR92)*AR83/Variables!$B$12-(Variables!$E$21/'time-dependent_Scenario2'!AR92)*AR83/Variables!$B$13)</f>
        <v>17.661278925477887</v>
      </c>
      <c r="AT83" s="275">
        <f>(AS83+AS71/Variables!$B$11-(1-Variables!$E$21/'time-dependent_Scenario2'!AS92)*AS83/Variables!$B$12-(Variables!$E$21/'time-dependent_Scenario2'!AS92)*AS83/Variables!$B$13)</f>
        <v>18.088746019221261</v>
      </c>
      <c r="AU83" s="275">
        <f>(AT83+AT71/Variables!$B$11-(1-Variables!$E$21/'time-dependent_Scenario2'!AT92)*AT83/Variables!$B$12-(Variables!$E$21/'time-dependent_Scenario2'!AT92)*AT83/Variables!$B$13)</f>
        <v>18.362831957304582</v>
      </c>
      <c r="AV83" s="275">
        <f>(AU83+AU71/Variables!$B$11-(1-Variables!$E$21/'time-dependent_Scenario2'!AU92)*AU83/Variables!$B$12-(Variables!$E$21/'time-dependent_Scenario2'!AU92)*AU83/Variables!$B$13)</f>
        <v>18.494885890250135</v>
      </c>
      <c r="AW83" s="275">
        <f>(AV83+AV71/Variables!$B$11-(1-Variables!$E$21/'time-dependent_Scenario2'!AV92)*AV83/Variables!$B$12-(Variables!$E$21/'time-dependent_Scenario2'!AV92)*AV83/Variables!$B$13)</f>
        <v>18.499516047901142</v>
      </c>
      <c r="AX83" s="275">
        <f>(AW83+AW71/Variables!$B$11-(1-Variables!$E$21/'time-dependent_Scenario2'!AW92)*AW83/Variables!$B$12-(Variables!$E$21/'time-dependent_Scenario2'!AW92)*AW83/Variables!$B$13)</f>
        <v>18.393027568774851</v>
      </c>
      <c r="AY83" s="275">
        <f>(AX83+AX71/Variables!$B$11-(1-Variables!$E$21/'time-dependent_Scenario2'!AX92)*AX83/Variables!$B$12-(Variables!$E$21/'time-dependent_Scenario2'!AX92)*AX83/Variables!$B$13)</f>
        <v>18.192175244895243</v>
      </c>
      <c r="AZ83" s="275">
        <f>(AY83+AY71/Variables!$B$11-(1-Variables!$E$21/'time-dependent_Scenario2'!AY92)*AY83/Variables!$B$12-(Variables!$E$21/'time-dependent_Scenario2'!AY92)*AY83/Variables!$B$13)</f>
        <v>17.913250380000012</v>
      </c>
      <c r="BA83" s="275">
        <f>(AZ83+AZ71/Variables!$B$11-(1-Variables!$E$21/'time-dependent_Scenario2'!AZ92)*AZ83/Variables!$B$12-(Variables!$E$21/'time-dependent_Scenario2'!AZ92)*AZ83/Variables!$B$13)</f>
        <v>17.571471596158975</v>
      </c>
      <c r="BB83" s="275">
        <f>(BA83+BA71/Variables!$B$11-(1-Variables!$E$21/'time-dependent_Scenario2'!BA92)*BA83/Variables!$B$12-(Variables!$E$21/'time-dependent_Scenario2'!BA92)*BA83/Variables!$B$13)</f>
        <v>17.180626134013018</v>
      </c>
      <c r="BC83" s="275">
        <f>(BB83+BB71/Variables!$B$11-(1-Variables!$E$21/'time-dependent_Scenario2'!BB92)*BB83/Variables!$B$12-(Variables!$E$21/'time-dependent_Scenario2'!BB92)*BB83/Variables!$B$13)</f>
        <v>16.752902519164291</v>
      </c>
      <c r="BD83" s="275">
        <f>(BC83+BC71/Variables!$B$11-(1-Variables!$E$21/'time-dependent_Scenario2'!BC92)*BC83/Variables!$B$12-(Variables!$E$21/'time-dependent_Scenario2'!BC92)*BC83/Variables!$B$13)</f>
        <v>16.298859853714493</v>
      </c>
      <c r="BE83" s="275">
        <f>(BD83+BD71/Variables!$B$11-(1-Variables!$E$21/'time-dependent_Scenario2'!BD92)*BD83/Variables!$B$12-(Variables!$E$21/'time-dependent_Scenario2'!BD92)*BD83/Variables!$B$13)</f>
        <v>15.82748796247551</v>
      </c>
      <c r="BF83" s="275">
        <f>(BE83+BE71/Variables!$B$11-(1-Variables!$E$21/'time-dependent_Scenario2'!BE92)*BE83/Variables!$B$12-(Variables!$E$21/'time-dependent_Scenario2'!BE92)*BE83/Variables!$B$13)</f>
        <v>15.346322754102163</v>
      </c>
      <c r="BG83" s="275">
        <f>(BF83+BF71/Variables!$B$11-(1-Variables!$E$21/'time-dependent_Scenario2'!BF92)*BF83/Variables!$B$12-(Variables!$E$21/'time-dependent_Scenario2'!BF92)*BF83/Variables!$B$13)</f>
        <v>14.861590596053734</v>
      </c>
      <c r="BH83" s="275">
        <f>(BG83+BG71/Variables!$B$11-(1-Variables!$E$21/'time-dependent_Scenario2'!BG92)*BG83/Variables!$B$12-(Variables!$E$21/'time-dependent_Scenario2'!BG92)*BG83/Variables!$B$13)</f>
        <v>14.378363437624653</v>
      </c>
      <c r="BI83" s="275">
        <f>(BH83+BH71/Variables!$B$11-(1-Variables!$E$21/'time-dependent_Scenario2'!BH92)*BH83/Variables!$B$12-(Variables!$E$21/'time-dependent_Scenario2'!BH92)*BH83/Variables!$B$13)</f>
        <v>13.900712648984101</v>
      </c>
      <c r="BJ83" s="275">
        <f>(BI83+BI71/Variables!$B$11-(1-Variables!$E$21/'time-dependent_Scenario2'!BI92)*BI83/Variables!$B$12-(Variables!$E$21/'time-dependent_Scenario2'!BI92)*BI83/Variables!$B$13)</f>
        <v>13.431854194860092</v>
      </c>
      <c r="BK83" s="275">
        <f>(BJ83+BJ71/Variables!$B$11-(1-Variables!$E$21/'time-dependent_Scenario2'!BJ92)*BJ83/Variables!$B$12-(Variables!$E$21/'time-dependent_Scenario2'!BJ92)*BJ83/Variables!$B$13)</f>
        <v>12.974281081043905</v>
      </c>
      <c r="BL83" s="275">
        <f>(BK83+BK71/Variables!$B$11-(1-Variables!$E$21/'time-dependent_Scenario2'!BK92)*BK83/Variables!$B$12-(Variables!$E$21/'time-dependent_Scenario2'!BK92)*BK83/Variables!$B$13)</f>
        <v>12.529881282093184</v>
      </c>
      <c r="BM83" s="275">
        <f>(BL83+BL71/Variables!$B$11-(1-Variables!$E$21/'time-dependent_Scenario2'!BL92)*BL83/Variables!$B$12-(Variables!$E$21/'time-dependent_Scenario2'!BL92)*BL83/Variables!$B$13)</f>
        <v>12.100040839891484</v>
      </c>
      <c r="BN83" s="275">
        <f>(BM83+BM71/Variables!$B$11-(1-Variables!$E$21/'time-dependent_Scenario2'!BM92)*BM83/Variables!$B$12-(Variables!$E$21/'time-dependent_Scenario2'!BM92)*BM83/Variables!$B$13)</f>
        <v>11.685732733407171</v>
      </c>
      <c r="BO83" s="275">
        <f>(BN83+BN71/Variables!$B$11-(1-Variables!$E$21/'time-dependent_Scenario2'!BN92)*BN83/Variables!$B$12-(Variables!$E$21/'time-dependent_Scenario2'!BN92)*BN83/Variables!$B$13)</f>
        <v>11.287592632262287</v>
      </c>
      <c r="BP83" s="275">
        <f>(BO83+BO71/Variables!$B$11-(1-Variables!$E$21/'time-dependent_Scenario2'!BO92)*BO83/Variables!$B$12-(Variables!$E$21/'time-dependent_Scenario2'!BO92)*BO83/Variables!$B$13)</f>
        <v>10.905982890523486</v>
      </c>
      <c r="BQ83" s="275">
        <f>(BP83+BP71/Variables!$B$11-(1-Variables!$E$21/'time-dependent_Scenario2'!BP92)*BP83/Variables!$B$12-(Variables!$E$21/'time-dependent_Scenario2'!BP92)*BP83/Variables!$B$13)</f>
        <v>10.541046207186005</v>
      </c>
      <c r="BR83" s="275">
        <f>(BQ83+BQ71/Variables!$B$11-(1-Variables!$E$21/'time-dependent_Scenario2'!BQ92)*BQ83/Variables!$B$12-(Variables!$E$21/'time-dependent_Scenario2'!BQ92)*BQ83/Variables!$B$13)</f>
        <v>10.192750343119771</v>
      </c>
      <c r="BS83" s="275">
        <f>(BR83+BR71/Variables!$B$11-(1-Variables!$E$21/'time-dependent_Scenario2'!BR92)*BR83/Variables!$B$12-(Variables!$E$21/'time-dependent_Scenario2'!BR92)*BR83/Variables!$B$13)</f>
        <v>9.8609251867934393</v>
      </c>
      <c r="BT83" s="275">
        <f>(BS83+BS71/Variables!$B$11-(1-Variables!$E$21/'time-dependent_Scenario2'!BS92)*BS83/Variables!$B$12-(Variables!$E$21/'time-dependent_Scenario2'!BS92)*BS83/Variables!$B$13)</f>
        <v>9.5452933335381598</v>
      </c>
      <c r="BU83" s="275">
        <f>(BT83+BT71/Variables!$B$11-(1-Variables!$E$21/'time-dependent_Scenario2'!BT92)*BT83/Variables!$B$12-(Variables!$E$21/'time-dependent_Scenario2'!BT92)*BT83/Variables!$B$13)</f>
        <v>9.2454952051600152</v>
      </c>
      <c r="BV83" s="275">
        <f>(BU83+BU71/Variables!$B$11-(1-Variables!$E$21/'time-dependent_Scenario2'!BU92)*BU83/Variables!$B$12-(Variables!$E$21/'time-dependent_Scenario2'!BU92)*BU83/Variables!$B$13)</f>
        <v>8.9611096004460755</v>
      </c>
      <c r="BW83" s="275">
        <f>(BV83+BV71/Variables!$B$11-(1-Variables!$E$21/'time-dependent_Scenario2'!BV92)*BV83/Variables!$B$12-(Variables!$E$21/'time-dependent_Scenario2'!BV92)*BV83/Variables!$B$13)</f>
        <v>8.6916704394555957</v>
      </c>
      <c r="BX83" s="275">
        <f>(BW83+BW71/Variables!$B$11-(1-Variables!$E$21/'time-dependent_Scenario2'!BW92)*BW83/Variables!$B$12-(Variables!$E$21/'time-dependent_Scenario2'!BW92)*BW83/Variables!$B$13)</f>
        <v>8.4366803489564308</v>
      </c>
      <c r="BY83" s="275">
        <f>(BX83+BX71/Variables!$B$11-(1-Variables!$E$21/'time-dependent_Scenario2'!BX92)*BX83/Variables!$B$12-(Variables!$E$21/'time-dependent_Scenario2'!BX92)*BX83/Variables!$B$13)</f>
        <v>8.1956216342883241</v>
      </c>
      <c r="BZ83" s="275">
        <f>(BY83+BY71/Variables!$B$11-(1-Variables!$E$21/'time-dependent_Scenario2'!BY92)*BY83/Variables!$B$12-(Variables!$E$21/'time-dependent_Scenario2'!BY92)*BY83/Variables!$B$13)</f>
        <v>7.967965094305427</v>
      </c>
      <c r="CA83" s="275">
        <f>(BZ83+BZ71/Variables!$B$11-(1-Variables!$E$21/'time-dependent_Scenario2'!BZ92)*BZ83/Variables!$B$12-(Variables!$E$21/'time-dependent_Scenario2'!BZ92)*BZ83/Variables!$B$13)</f>
        <v>7.7531770600995644</v>
      </c>
      <c r="CB83" s="275">
        <f>(CA83+CA71/Variables!$B$11-(1-Variables!$E$21/'time-dependent_Scenario2'!CA92)*CA83/Variables!$B$12-(Variables!$E$21/'time-dependent_Scenario2'!CA92)*CA83/Variables!$B$13)</f>
        <v>7.5507249737677711</v>
      </c>
      <c r="CC83" s="275">
        <f>(CB83+CB71/Variables!$B$11-(1-Variables!$E$21/'time-dependent_Scenario2'!CB92)*CB83/Variables!$B$12-(Variables!$E$21/'time-dependent_Scenario2'!CB92)*CB83/Variables!$B$13)</f>
        <v>7.3600817692389464</v>
      </c>
      <c r="CD83" s="275">
        <f>(CC83+CC71/Variables!$B$11-(1-Variables!$E$21/'time-dependent_Scenario2'!CC92)*CC83/Variables!$B$12-(Variables!$E$21/'time-dependent_Scenario2'!CC92)*CC83/Variables!$B$13)</f>
        <v>7.1807292717789375</v>
      </c>
      <c r="CE83" s="275">
        <f>(CD83+CD71/Variables!$B$11-(1-Variables!$E$21/'time-dependent_Scenario2'!CD92)*CD83/Variables!$B$12-(Variables!$E$21/'time-dependent_Scenario2'!CD92)*CD83/Variables!$B$13)</f>
        <v>7.0121607949841369</v>
      </c>
      <c r="CF83" s="275">
        <f>(CE83+CE71/Variables!$B$11-(1-Variables!$E$21/'time-dependent_Scenario2'!CE92)*CE83/Variables!$B$12-(Variables!$E$21/'time-dependent_Scenario2'!CE92)*CE83/Variables!$B$13)</f>
        <v>6.8538830826982737</v>
      </c>
      <c r="CG83" s="275">
        <f>(CF83+CF71/Variables!$B$11-(1-Variables!$E$21/'time-dependent_Scenario2'!CF92)*CF83/Variables!$B$12-(Variables!$E$21/'time-dependent_Scenario2'!CF92)*CF83/Variables!$B$13)</f>
        <v>6.7054177173234537</v>
      </c>
      <c r="CH83" s="275">
        <f>(CG83+CG71/Variables!$B$11-(1-Variables!$E$21/'time-dependent_Scenario2'!CG92)*CG83/Variables!$B$12-(Variables!$E$21/'time-dependent_Scenario2'!CG92)*CG83/Variables!$B$13)</f>
        <v>6.5663020945569803</v>
      </c>
      <c r="CI83" s="275">
        <f>(CH83+CH71/Variables!$B$11-(1-Variables!$E$21/'time-dependent_Scenario2'!CH92)*CH83/Variables!$B$12-(Variables!$E$21/'time-dependent_Scenario2'!CH92)*CH83/Variables!$B$13)</f>
        <v>6.4360900469089852</v>
      </c>
      <c r="CJ83" s="275">
        <f>(CI83+CI71/Variables!$B$11-(1-Variables!$E$21/'time-dependent_Scenario2'!CI92)*CI83/Variables!$B$12-(Variables!$E$21/'time-dependent_Scenario2'!CI92)*CI83/Variables!$B$13)</f>
        <v>6.3143521837978485</v>
      </c>
      <c r="CK83" s="275">
        <f>(CJ83+CJ71/Variables!$B$11-(1-Variables!$E$21/'time-dependent_Scenario2'!CJ92)*CJ83/Variables!$B$12-(Variables!$E$21/'time-dependent_Scenario2'!CJ92)*CJ83/Variables!$B$13)</f>
        <v>6.2006760040386357</v>
      </c>
      <c r="CL83" s="275">
        <f>(CK83+CK71/Variables!$B$11-(1-Variables!$E$21/'time-dependent_Scenario2'!CK92)*CK83/Variables!$B$12-(Variables!$E$21/'time-dependent_Scenario2'!CK92)*CK83/Variables!$B$13)</f>
        <v>6.0946658266819789</v>
      </c>
      <c r="CM83" s="275">
        <f>(CL83+CL71/Variables!$B$11-(1-Variables!$E$21/'time-dependent_Scenario2'!CL92)*CL83/Variables!$B$12-(Variables!$E$21/'time-dependent_Scenario2'!CL92)*CL83/Variables!$B$13)</f>
        <v>5.9959425780509177</v>
      </c>
      <c r="CN83" s="275">
        <f>(CM83+CM71/Variables!$B$11-(1-Variables!$E$21/'time-dependent_Scenario2'!CM92)*CM83/Variables!$B$12-(Variables!$E$21/'time-dependent_Scenario2'!CM92)*CM83/Variables!$B$13)</f>
        <v>5.9041434661502068</v>
      </c>
      <c r="CO83" s="275">
        <f>(CN83+CN71/Variables!$B$11-(1-Variables!$E$21/'time-dependent_Scenario2'!CN92)*CN83/Variables!$B$12-(Variables!$E$21/'time-dependent_Scenario2'!CN92)*CN83/Variables!$B$13)</f>
        <v>5.8189215681297952</v>
      </c>
      <c r="CP83" s="275">
        <f>(CO83+CO71/Variables!$B$11-(1-Variables!$E$21/'time-dependent_Scenario2'!CO92)*CO83/Variables!$B$12-(Variables!$E$21/'time-dependent_Scenario2'!CO92)*CO83/Variables!$B$13)</f>
        <v>5.7399453519603929</v>
      </c>
      <c r="CQ83" s="275">
        <f>(CP83+CP71/Variables!$B$11-(1-Variables!$E$21/'time-dependent_Scenario2'!CP92)*CP83/Variables!$B$12-(Variables!$E$21/'time-dependent_Scenario2'!CP92)*CP83/Variables!$B$13)</f>
        <v>5.6668981497506836</v>
      </c>
      <c r="CR83" s="275">
        <f>(CQ83+CQ71/Variables!$B$11-(1-Variables!$E$21/'time-dependent_Scenario2'!CQ92)*CQ83/Variables!$B$12-(Variables!$E$21/'time-dependent_Scenario2'!CQ92)*CQ83/Variables!$B$13)</f>
        <v>5.5994775970603632</v>
      </c>
      <c r="CS83" s="275">
        <f>(CR83+CR71/Variables!$B$11-(1-Variables!$E$21/'time-dependent_Scenario2'!CR92)*CR83/Variables!$B$12-(Variables!$E$21/'time-dependent_Scenario2'!CR92)*CR83/Variables!$B$13)</f>
        <v>5.5373950500239433</v>
      </c>
      <c r="CT83" s="275">
        <f>(CS83+CS71/Variables!$B$11-(1-Variables!$E$21/'time-dependent_Scenario2'!CS92)*CS83/Variables!$B$12-(Variables!$E$21/'time-dependent_Scenario2'!CS92)*CS83/Variables!$B$13)</f>
        <v>5.4803749900012866</v>
      </c>
      <c r="CU83" s="275">
        <f>(CT83+CT71/Variables!$B$11-(1-Variables!$E$21/'time-dependent_Scenario2'!CT92)*CT83/Variables!$B$12-(Variables!$E$21/'time-dependent_Scenario2'!CT92)*CT83/Variables!$B$13)</f>
        <v>5.4281544237336217</v>
      </c>
      <c r="CV83" s="275">
        <f>(CU83+CU71/Variables!$B$11-(1-Variables!$E$21/'time-dependent_Scenario2'!CU92)*CU83/Variables!$B$12-(Variables!$E$21/'time-dependent_Scenario2'!CU92)*CU83/Variables!$B$13)</f>
        <v>5.3804822855438124</v>
      </c>
      <c r="CW83" s="275">
        <f>(CV83+CV71/Variables!$B$11-(1-Variables!$E$21/'time-dependent_Scenario2'!CV92)*CV83/Variables!$B$12-(Variables!$E$21/'time-dependent_Scenario2'!CV92)*CV83/Variables!$B$13)</f>
        <v>5.3371188469240174</v>
      </c>
      <c r="CX83" s="275">
        <f>(CW83+CW71/Variables!$B$11-(1-Variables!$E$21/'time-dependent_Scenario2'!CW92)*CW83/Variables!$B$12-(Variables!$E$21/'time-dependent_Scenario2'!CW92)*CW83/Variables!$B$13)</f>
        <v>5.2978351378591109</v>
      </c>
      <c r="CY83" s="275">
        <f>(CX83+CX71/Variables!$B$11-(1-Variables!$E$21/'time-dependent_Scenario2'!CX92)*CX83/Variables!$B$12-(Variables!$E$21/'time-dependent_Scenario2'!CX92)*CX83/Variables!$B$13)</f>
        <v>5.2624123834045946</v>
      </c>
      <c r="CZ83" s="275">
        <f>(CY83+CY71/Variables!$B$11-(1-Variables!$E$21/'time-dependent_Scenario2'!CY92)*CY83/Variables!$B$12-(Variables!$E$21/'time-dependent_Scenario2'!CY92)*CY83/Variables!$B$13)</f>
        <v>5.230641458343789</v>
      </c>
      <c r="DA83" s="275">
        <f>(CZ83+CZ71/Variables!$B$11-(1-Variables!$E$21/'time-dependent_Scenario2'!CZ92)*CZ83/Variables!$B$12-(Variables!$E$21/'time-dependent_Scenario2'!CZ92)*CZ83/Variables!$B$13)</f>
        <v>5.2023223621666439</v>
      </c>
      <c r="DB83" s="275">
        <f>(DA83+DA71/Variables!$B$11-(1-Variables!$E$21/'time-dependent_Scenario2'!DA92)*DA83/Variables!$B$12-(Variables!$E$21/'time-dependent_Scenario2'!DA92)*DA83/Variables!$B$13)</f>
        <v>5.1772637161215735</v>
      </c>
      <c r="DC83" s="275">
        <f>(DB83+DB71/Variables!$B$11-(1-Variables!$E$21/'time-dependent_Scenario2'!DB92)*DB83/Variables!$B$12-(Variables!$E$21/'time-dependent_Scenario2'!DB92)*DB83/Variables!$B$13)</f>
        <v>5.1552822836758612</v>
      </c>
      <c r="DD83" s="275">
        <f>(DC83+DC71/Variables!$B$11-(1-Variables!$E$21/'time-dependent_Scenario2'!DC92)*DC83/Variables!$B$12-(Variables!$E$21/'time-dependent_Scenario2'!DC92)*DC83/Variables!$B$13)</f>
        <v>5.1362025153658104</v>
      </c>
      <c r="DE83" s="275">
        <f>(DD83+DD71/Variables!$B$11-(1-Variables!$E$21/'time-dependent_Scenario2'!DD92)*DD83/Variables!$B$12-(Variables!$E$21/'time-dependent_Scenario2'!DD92)*DD83/Variables!$B$13)</f>
        <v>5.1198561187138312</v>
      </c>
      <c r="DF83" s="275">
        <f>(DE83+DE71/Variables!$B$11-(1-Variables!$E$21/'time-dependent_Scenario2'!DE92)*DE83/Variables!$B$12-(Variables!$E$21/'time-dependent_Scenario2'!DE92)*DE83/Variables!$B$13)</f>
        <v>5.106081653626851</v>
      </c>
      <c r="DG83" s="275">
        <f>(DF83+DF71/Variables!$B$11-(1-Variables!$E$21/'time-dependent_Scenario2'!DF92)*DF83/Variables!$B$12-(Variables!$E$21/'time-dependent_Scenario2'!DF92)*DF83/Variables!$B$13)</f>
        <v>5.0947241534613603</v>
      </c>
      <c r="DH83" s="275">
        <f>(DG83+DG71/Variables!$B$11-(1-Variables!$E$21/'time-dependent_Scenario2'!DG92)*DG83/Variables!$B$12-(Variables!$E$21/'time-dependent_Scenario2'!DG92)*DG83/Variables!$B$13)</f>
        <v>5.0856347717389365</v>
      </c>
      <c r="DI83" s="275">
        <f>(DH83+DH71/Variables!$B$11-(1-Variables!$E$21/'time-dependent_Scenario2'!DH92)*DH83/Variables!$B$12-(Variables!$E$21/'time-dependent_Scenario2'!DH92)*DH83/Variables!$B$13)</f>
        <v>5.0786704543173968</v>
      </c>
      <c r="DJ83" s="275">
        <f>(DI83+DI71/Variables!$B$11-(1-Variables!$E$21/'time-dependent_Scenario2'!DI92)*DI83/Variables!$B$12-(Variables!$E$21/'time-dependent_Scenario2'!DI92)*DI83/Variables!$B$13)</f>
        <v>5.0736936366627692</v>
      </c>
      <c r="DK83" s="275">
        <f>(DJ83+DJ71/Variables!$B$11-(1-Variables!$E$21/'time-dependent_Scenario2'!DJ92)*DJ83/Variables!$B$12-(Variables!$E$21/'time-dependent_Scenario2'!DJ92)*DJ83/Variables!$B$13)</f>
        <v>5.0705719657231372</v>
      </c>
      <c r="DL83" s="275">
        <f>(DK83+DK71/Variables!$B$11-(1-Variables!$E$21/'time-dependent_Scenario2'!DK92)*DK83/Variables!$B$12-(Variables!$E$21/'time-dependent_Scenario2'!DK92)*DK83/Variables!$B$13)</f>
        <v>5.0691780457746161</v>
      </c>
      <c r="DM83" s="275">
        <f>(DL83+DL71/Variables!$B$11-(1-Variables!$E$21/'time-dependent_Scenario2'!DL92)*DL83/Variables!$B$12-(Variables!$E$21/'time-dependent_Scenario2'!DL92)*DL83/Variables!$B$13)</f>
        <v>5.069389207490631</v>
      </c>
      <c r="DN83" s="275">
        <f>(DM83+DM71/Variables!$B$11-(1-Variables!$E$21/'time-dependent_Scenario2'!DM92)*DM83/Variables!$B$12-(Variables!$E$21/'time-dependent_Scenario2'!DM92)*DM83/Variables!$B$13)</f>
        <v>5.0710872993769653</v>
      </c>
      <c r="DO83" s="275">
        <f>(DN83+DN71/Variables!$B$11-(1-Variables!$E$21/'time-dependent_Scenario2'!DN92)*DN83/Variables!$B$12-(Variables!$E$21/'time-dependent_Scenario2'!DN92)*DN83/Variables!$B$13)</f>
        <v>5.0741585006159822</v>
      </c>
      <c r="DP83" s="275">
        <f>(DO83+DO71/Variables!$B$11-(1-Variables!$E$21/'time-dependent_Scenario2'!DO92)*DO83/Variables!$B$12-(Variables!$E$21/'time-dependent_Scenario2'!DO92)*DO83/Variables!$B$13)</f>
        <v>5.0784931542735956</v>
      </c>
      <c r="DQ83" s="275">
        <f>(DP83+DP71/Variables!$B$11-(1-Variables!$E$21/'time-dependent_Scenario2'!DP92)*DP83/Variables!$B$12-(Variables!$E$21/'time-dependent_Scenario2'!DP92)*DP83/Variables!$B$13)</f>
        <v>5.0839856197416671</v>
      </c>
      <c r="DR83" s="275">
        <f>(DQ83+DQ71/Variables!$B$11-(1-Variables!$E$21/'time-dependent_Scenario2'!DQ92)*DQ83/Variables!$B$12-(Variables!$E$21/'time-dependent_Scenario2'!DQ92)*DQ83/Variables!$B$13)</f>
        <v>5.0905341432167956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2'!B93)*B84/Variables!$B$12-(Variables!$E$22/'time-dependent_Scenario2'!B93)*B84/Variables!$B$13)</f>
        <v>0</v>
      </c>
      <c r="D84" s="275">
        <f>(C84+C72/Variables!$B$11-(1-Variables!$E$22/'time-dependent_Scenario2'!C93)*C84/Variables!$B$12-(Variables!$E$22/'time-dependent_Scenario2'!C93)*C84/Variables!$B$13)</f>
        <v>0</v>
      </c>
      <c r="E84" s="275">
        <f>(D84+D72/Variables!$B$11-(1-Variables!$E$22/'time-dependent_Scenario2'!D93)*D84/Variables!$B$12-(Variables!$E$22/'time-dependent_Scenario2'!D93)*D84/Variables!$B$13)</f>
        <v>0</v>
      </c>
      <c r="F84" s="275">
        <f>(E84+E72/Variables!$B$11-(1-Variables!$E$22/'time-dependent_Scenario2'!E93)*E84/Variables!$B$12-(Variables!$E$22/'time-dependent_Scenario2'!E93)*E84/Variables!$B$13)</f>
        <v>0</v>
      </c>
      <c r="G84" s="275">
        <f>(F84+F72/Variables!$B$11-(1-Variables!$E$22/'time-dependent_Scenario2'!F93)*F84/Variables!$B$12-(Variables!$E$22/'time-dependent_Scenario2'!F93)*F84/Variables!$B$13)</f>
        <v>0</v>
      </c>
      <c r="H84" s="275">
        <f>(G84+G72/Variables!$B$11-(1-Variables!$E$22/'time-dependent_Scenario2'!G93)*G84/Variables!$B$12-(Variables!$E$22/'time-dependent_Scenario2'!G93)*G84/Variables!$B$13)</f>
        <v>0</v>
      </c>
      <c r="I84" s="275">
        <f>(H84+H72/Variables!$B$11-(1-Variables!$E$22/'time-dependent_Scenario2'!H93)*H84/Variables!$B$12-(Variables!$E$22/'time-dependent_Scenario2'!H93)*H84/Variables!$B$13)</f>
        <v>0</v>
      </c>
      <c r="J84" s="275">
        <f>(I84+I72/Variables!$B$11-(1-Variables!$E$22/'time-dependent_Scenario2'!I93)*I84/Variables!$B$12-(Variables!$E$22/'time-dependent_Scenario2'!I93)*I84/Variables!$B$13)</f>
        <v>0</v>
      </c>
      <c r="K84" s="275">
        <f>(J84+J72/Variables!$B$11-(1-Variables!$E$22/'time-dependent_Scenario2'!J93)*J84/Variables!$B$12-(Variables!$E$22/'time-dependent_Scenario2'!J93)*J84/Variables!$B$13)</f>
        <v>0</v>
      </c>
      <c r="L84" s="275">
        <f>(K84+K72/Variables!$B$11-(1-Variables!$E$22/'time-dependent_Scenario2'!K93)*K84/Variables!$B$12-(Variables!$E$22/'time-dependent_Scenario2'!K93)*K84/Variables!$B$13)</f>
        <v>0</v>
      </c>
      <c r="M84" s="275">
        <f>(L84+L72/Variables!$B$11-(1-Variables!$E$22/'time-dependent_Scenario2'!L93)*L84/Variables!$B$12-(Variables!$E$22/'time-dependent_Scenario2'!L93)*L84/Variables!$B$13)</f>
        <v>0</v>
      </c>
      <c r="N84" s="275">
        <f>(M84+M72/Variables!$B$11-(1-Variables!$E$22/'time-dependent_Scenario2'!M93)*M84/Variables!$B$12-(Variables!$E$22/'time-dependent_Scenario2'!M93)*M84/Variables!$B$13)</f>
        <v>0</v>
      </c>
      <c r="O84" s="275">
        <f>(N84+N72/Variables!$B$11-(1-Variables!$E$22/'time-dependent_Scenario2'!N93)*N84/Variables!$B$12-(Variables!$E$22/'time-dependent_Scenario2'!N93)*N84/Variables!$B$13)</f>
        <v>0</v>
      </c>
      <c r="P84" s="275">
        <f>(O84+O72/Variables!$B$11-(1-Variables!$E$22/'time-dependent_Scenario2'!O93)*O84/Variables!$B$12-(Variables!$E$22/'time-dependent_Scenario2'!O93)*O84/Variables!$B$13)</f>
        <v>0</v>
      </c>
      <c r="Q84" s="275">
        <f>(P84+P72/Variables!$B$11-(1-Variables!$E$22/'time-dependent_Scenario2'!P93)*P84/Variables!$B$12-(Variables!$E$22/'time-dependent_Scenario2'!P93)*P84/Variables!$B$13)</f>
        <v>0</v>
      </c>
      <c r="R84" s="275">
        <f>(Q84+Q72/Variables!$B$11-(1-Variables!$E$22/'time-dependent_Scenario2'!Q93)*Q84/Variables!$B$12-(Variables!$E$22/'time-dependent_Scenario2'!Q93)*Q84/Variables!$B$13)</f>
        <v>0</v>
      </c>
      <c r="S84" s="275">
        <f>(R84+R72/Variables!$B$11-(1-Variables!$E$22/'time-dependent_Scenario2'!R93)*R84/Variables!$B$12-(Variables!$E$22/'time-dependent_Scenario2'!R93)*R84/Variables!$B$13)</f>
        <v>0</v>
      </c>
      <c r="T84" s="275">
        <f>(S84+S72/Variables!$B$11-(1-Variables!$E$22/'time-dependent_Scenario2'!S93)*S84/Variables!$B$12-(Variables!$E$22/'time-dependent_Scenario2'!S93)*S84/Variables!$B$13)</f>
        <v>0</v>
      </c>
      <c r="U84" s="275">
        <f>(T84+T72/Variables!$B$11-(1-Variables!$E$22/'time-dependent_Scenario2'!T93)*T84/Variables!$B$12-(Variables!$E$22/'time-dependent_Scenario2'!T93)*T84/Variables!$B$13)</f>
        <v>0</v>
      </c>
      <c r="V84" s="275">
        <f>(U84+U72/Variables!$B$11-(1-Variables!$E$22/'time-dependent_Scenario2'!U93)*U84/Variables!$B$12-(Variables!$E$22/'time-dependent_Scenario2'!U93)*U84/Variables!$B$13)</f>
        <v>0</v>
      </c>
      <c r="W84" s="275">
        <f>(V84+V72/Variables!$B$11-(1-Variables!$E$22/'time-dependent_Scenario2'!V93)*V84/Variables!$B$12-(Variables!$E$22/'time-dependent_Scenario2'!V93)*V84/Variables!$B$13)</f>
        <v>0</v>
      </c>
      <c r="X84" s="275">
        <f>(W84+W72/Variables!$B$11-(1-Variables!$E$22/'time-dependent_Scenario2'!W93)*W84/Variables!$B$12-(Variables!$E$22/'time-dependent_Scenario2'!W93)*W84/Variables!$B$13)</f>
        <v>0</v>
      </c>
      <c r="Y84" s="275">
        <f>(X84+X72/Variables!$B$11-(1-Variables!$E$22/'time-dependent_Scenario2'!X93)*X84/Variables!$B$12-(Variables!$E$22/'time-dependent_Scenario2'!X93)*X84/Variables!$B$13)</f>
        <v>0</v>
      </c>
      <c r="Z84" s="275">
        <f>(Y84+Y72/Variables!$B$11-(1-Variables!$E$22/'time-dependent_Scenario2'!Y93)*Y84/Variables!$B$12-(Variables!$E$22/'time-dependent_Scenario2'!Y93)*Y84/Variables!$B$13)</f>
        <v>0</v>
      </c>
      <c r="AA84" s="275">
        <f>(Z84+Z72/Variables!$B$11-(1-Variables!$E$22/'time-dependent_Scenario2'!Z93)*Z84/Variables!$B$12-(Variables!$E$22/'time-dependent_Scenario2'!Z93)*Z84/Variables!$B$13)</f>
        <v>0</v>
      </c>
      <c r="AB84" s="275">
        <f>(AA84+AA72/Variables!$B$11-(1-Variables!$E$22/'time-dependent_Scenario2'!AA93)*AA84/Variables!$B$12-(Variables!$E$22/'time-dependent_Scenario2'!AA93)*AA84/Variables!$B$13)</f>
        <v>0</v>
      </c>
      <c r="AC84" s="275">
        <f>(AB84+AB72/Variables!$B$11-(1-Variables!$E$22/'time-dependent_Scenario2'!AB93)*AB84/Variables!$B$12-(Variables!$E$22/'time-dependent_Scenario2'!AB93)*AB84/Variables!$B$13)</f>
        <v>0</v>
      </c>
      <c r="AD84" s="275">
        <f>(AC84+AC72/Variables!$B$11-(1-Variables!$E$22/'time-dependent_Scenario2'!AC93)*AC84/Variables!$B$12-(Variables!$E$22/'time-dependent_Scenario2'!AC93)*AC84/Variables!$B$13)</f>
        <v>0</v>
      </c>
      <c r="AE84" s="275">
        <f>(AD84+AD72/Variables!$B$11-(1-Variables!$E$22/'time-dependent_Scenario2'!AD93)*AD84/Variables!$B$12-(Variables!$E$22/'time-dependent_Scenario2'!AD93)*AD84/Variables!$B$13)</f>
        <v>0</v>
      </c>
      <c r="AF84" s="275">
        <f>(AE84+AE72/Variables!$B$11-(1-Variables!$E$22/'time-dependent_Scenario2'!AE93)*AE84/Variables!$B$12-(Variables!$E$22/'time-dependent_Scenario2'!AE93)*AE84/Variables!$B$13)</f>
        <v>0</v>
      </c>
      <c r="AG84" s="275">
        <f>(AF84+AF72/Variables!$B$11-(1-Variables!$E$22/'time-dependent_Scenario2'!AF93)*AF84/Variables!$B$12-(Variables!$E$22/'time-dependent_Scenario2'!AF93)*AF84/Variables!$B$13)</f>
        <v>0</v>
      </c>
      <c r="AH84" s="275">
        <f>(AG84+AG72/Variables!$B$11-(1-Variables!$E$22/'time-dependent_Scenario2'!AG93)*AG84/Variables!$B$12-(Variables!$E$22/'time-dependent_Scenario2'!AG93)*AG84/Variables!$B$13)</f>
        <v>0</v>
      </c>
      <c r="AI84" s="275">
        <f>(AH84+AH72/Variables!$B$11-(1-Variables!$E$22/'time-dependent_Scenario2'!AH93)*AH84/Variables!$B$12-(Variables!$E$22/'time-dependent_Scenario2'!AH93)*AH84/Variables!$B$13)</f>
        <v>0</v>
      </c>
      <c r="AJ84" s="275">
        <f>(AI84+AI72/Variables!$B$11-(1-Variables!$E$22/'time-dependent_Scenario2'!AI93)*AI84/Variables!$B$12-(Variables!$E$22/'time-dependent_Scenario2'!AI93)*AI84/Variables!$B$13)</f>
        <v>0</v>
      </c>
      <c r="AK84" s="275">
        <f>(AJ84+AJ72/Variables!$B$11-(1-Variables!$E$22/'time-dependent_Scenario2'!AJ93)*AJ84/Variables!$B$12-(Variables!$E$22/'time-dependent_Scenario2'!AJ93)*AJ84/Variables!$B$13)</f>
        <v>0</v>
      </c>
      <c r="AL84" s="275">
        <f>(AK84+AK72/Variables!$B$11-(1-Variables!$E$22/'time-dependent_Scenario2'!AK93)*AK84/Variables!$B$12-(Variables!$E$22/'time-dependent_Scenario2'!AK93)*AK84/Variables!$B$13)</f>
        <v>0</v>
      </c>
      <c r="AM84" s="275">
        <f>(AL84+AL72/Variables!$B$11-(1-Variables!$E$22/'time-dependent_Scenario2'!AL93)*AL84/Variables!$B$12-(Variables!$E$22/'time-dependent_Scenario2'!AL93)*AL84/Variables!$B$13)</f>
        <v>0</v>
      </c>
      <c r="AN84" s="275">
        <f>(AM84+AM72/Variables!$B$11-(1-Variables!$E$22/'time-dependent_Scenario2'!AM93)*AM84/Variables!$B$12-(Variables!$E$22/'time-dependent_Scenario2'!AM93)*AM84/Variables!$B$13)</f>
        <v>0</v>
      </c>
      <c r="AO84" s="275">
        <f>(AN84+AN72/Variables!$B$11-(1-Variables!$E$22/'time-dependent_Scenario2'!AN93)*AN84/Variables!$B$12-(Variables!$E$22/'time-dependent_Scenario2'!AN93)*AN84/Variables!$B$13)</f>
        <v>0</v>
      </c>
      <c r="AP84" s="275">
        <f>(AO84+AO72/Variables!$B$11-(1-Variables!$E$22/'time-dependent_Scenario2'!AO93)*AO84/Variables!$B$12-(Variables!$E$22/'time-dependent_Scenario2'!AO93)*AO84/Variables!$B$13)</f>
        <v>0</v>
      </c>
      <c r="AQ84" s="275">
        <f>(AP84+AP72/Variables!$B$11-(1-Variables!$E$22/'time-dependent_Scenario2'!AP93)*AP84/Variables!$B$12-(Variables!$E$22/'time-dependent_Scenario2'!AP93)*AP84/Variables!$B$13)</f>
        <v>0</v>
      </c>
      <c r="AR84" s="275">
        <f>(AQ84+AQ72/Variables!$B$11-(1-Variables!$E$22/'time-dependent_Scenario2'!AQ93)*AQ84/Variables!$B$12-(Variables!$E$22/'time-dependent_Scenario2'!AQ93)*AQ84/Variables!$B$13)</f>
        <v>0</v>
      </c>
      <c r="AS84" s="275">
        <f>(AR84+AR72/Variables!$B$11-(1-Variables!$E$22/'time-dependent_Scenario2'!AR93)*AR84/Variables!$B$12-(Variables!$E$22/'time-dependent_Scenario2'!AR93)*AR84/Variables!$B$13)</f>
        <v>0</v>
      </c>
      <c r="AT84" s="275">
        <f>(AS84+AS72/Variables!$B$11-(1-Variables!$E$22/'time-dependent_Scenario2'!AS93)*AS84/Variables!$B$12-(Variables!$E$22/'time-dependent_Scenario2'!AS93)*AS84/Variables!$B$13)</f>
        <v>0</v>
      </c>
      <c r="AU84" s="275">
        <f>(AT84+AT72/Variables!$B$11-(1-Variables!$E$22/'time-dependent_Scenario2'!AT93)*AT84/Variables!$B$12-(Variables!$E$22/'time-dependent_Scenario2'!AT93)*AT84/Variables!$B$13)</f>
        <v>0</v>
      </c>
      <c r="AV84" s="275">
        <f>(AU84+AU72/Variables!$B$11-(1-Variables!$E$22/'time-dependent_Scenario2'!AU93)*AU84/Variables!$B$12-(Variables!$E$22/'time-dependent_Scenario2'!AU93)*AU84/Variables!$B$13)</f>
        <v>0</v>
      </c>
      <c r="AW84" s="275">
        <f>(AV84+AV72/Variables!$B$11-(1-Variables!$E$22/'time-dependent_Scenario2'!AV93)*AV84/Variables!$B$12-(Variables!$E$22/'time-dependent_Scenario2'!AV93)*AV84/Variables!$B$13)</f>
        <v>0</v>
      </c>
      <c r="AX84" s="275">
        <f>(AW84+AW72/Variables!$B$11-(1-Variables!$E$22/'time-dependent_Scenario2'!AW93)*AW84/Variables!$B$12-(Variables!$E$22/'time-dependent_Scenario2'!AW93)*AW84/Variables!$B$13)</f>
        <v>0</v>
      </c>
      <c r="AY84" s="275">
        <f>(AX84+AX72/Variables!$B$11-(1-Variables!$E$22/'time-dependent_Scenario2'!AX93)*AX84/Variables!$B$12-(Variables!$E$22/'time-dependent_Scenario2'!AX93)*AX84/Variables!$B$13)</f>
        <v>0</v>
      </c>
      <c r="AZ84" s="275">
        <f>(AY84+AY72/Variables!$B$11-(1-Variables!$E$22/'time-dependent_Scenario2'!AY93)*AY84/Variables!$B$12-(Variables!$E$22/'time-dependent_Scenario2'!AY93)*AY84/Variables!$B$13)</f>
        <v>0</v>
      </c>
      <c r="BA84" s="275">
        <f>(AZ84+AZ72/Variables!$B$11-(1-Variables!$E$22/'time-dependent_Scenario2'!AZ93)*AZ84/Variables!$B$12-(Variables!$E$22/'time-dependent_Scenario2'!AZ93)*AZ84/Variables!$B$13)</f>
        <v>0</v>
      </c>
      <c r="BB84" s="275">
        <f>(BA84+BA72/Variables!$B$11-(1-Variables!$E$22/'time-dependent_Scenario2'!BA93)*BA84/Variables!$B$12-(Variables!$E$22/'time-dependent_Scenario2'!BA93)*BA84/Variables!$B$13)</f>
        <v>0</v>
      </c>
      <c r="BC84" s="275">
        <f>(BB84+BB72/Variables!$B$11-(1-Variables!$E$22/'time-dependent_Scenario2'!BB93)*BB84/Variables!$B$12-(Variables!$E$22/'time-dependent_Scenario2'!BB93)*BB84/Variables!$B$13)</f>
        <v>0</v>
      </c>
      <c r="BD84" s="275">
        <f>(BC84+BC72/Variables!$B$11-(1-Variables!$E$22/'time-dependent_Scenario2'!BC93)*BC84/Variables!$B$12-(Variables!$E$22/'time-dependent_Scenario2'!BC93)*BC84/Variables!$B$13)</f>
        <v>0</v>
      </c>
      <c r="BE84" s="275">
        <f>(BD84+BD72/Variables!$B$11-(1-Variables!$E$22/'time-dependent_Scenario2'!BD93)*BD84/Variables!$B$12-(Variables!$E$22/'time-dependent_Scenario2'!BD93)*BD84/Variables!$B$13)</f>
        <v>0</v>
      </c>
      <c r="BF84" s="275">
        <f>(BE84+BE72/Variables!$B$11-(1-Variables!$E$22/'time-dependent_Scenario2'!BE93)*BE84/Variables!$B$12-(Variables!$E$22/'time-dependent_Scenario2'!BE93)*BE84/Variables!$B$13)</f>
        <v>0</v>
      </c>
      <c r="BG84" s="275">
        <f>(BF84+BF72/Variables!$B$11-(1-Variables!$E$22/'time-dependent_Scenario2'!BF93)*BF84/Variables!$B$12-(Variables!$E$22/'time-dependent_Scenario2'!BF93)*BF84/Variables!$B$13)</f>
        <v>0</v>
      </c>
      <c r="BH84" s="275">
        <f>(BG84+BG72/Variables!$B$11-(1-Variables!$E$22/'time-dependent_Scenario2'!BG93)*BG84/Variables!$B$12-(Variables!$E$22/'time-dependent_Scenario2'!BG93)*BG84/Variables!$B$13)</f>
        <v>0</v>
      </c>
      <c r="BI84" s="275">
        <f>(BH84+BH72/Variables!$B$11-(1-Variables!$E$22/'time-dependent_Scenario2'!BH93)*BH84/Variables!$B$12-(Variables!$E$22/'time-dependent_Scenario2'!BH93)*BH84/Variables!$B$13)</f>
        <v>0</v>
      </c>
      <c r="BJ84" s="275">
        <f>(BI84+BI72/Variables!$B$11-(1-Variables!$E$22/'time-dependent_Scenario2'!BI93)*BI84/Variables!$B$12-(Variables!$E$22/'time-dependent_Scenario2'!BI93)*BI84/Variables!$B$13)</f>
        <v>0</v>
      </c>
      <c r="BK84" s="275">
        <f>(BJ84+BJ72/Variables!$B$11-(1-Variables!$E$22/'time-dependent_Scenario2'!BJ93)*BJ84/Variables!$B$12-(Variables!$E$22/'time-dependent_Scenario2'!BJ93)*BJ84/Variables!$B$13)</f>
        <v>0</v>
      </c>
      <c r="BL84" s="275">
        <f>(BK84+BK72/Variables!$B$11-(1-Variables!$E$22/'time-dependent_Scenario2'!BK93)*BK84/Variables!$B$12-(Variables!$E$22/'time-dependent_Scenario2'!BK93)*BK84/Variables!$B$13)</f>
        <v>0</v>
      </c>
      <c r="BM84" s="275">
        <f>(BL84+BL72/Variables!$B$11-(1-Variables!$E$22/'time-dependent_Scenario2'!BL93)*BL84/Variables!$B$12-(Variables!$E$22/'time-dependent_Scenario2'!BL93)*BL84/Variables!$B$13)</f>
        <v>0</v>
      </c>
      <c r="BN84" s="275">
        <f>(BM84+BM72/Variables!$B$11-(1-Variables!$E$22/'time-dependent_Scenario2'!BM93)*BM84/Variables!$B$12-(Variables!$E$22/'time-dependent_Scenario2'!BM93)*BM84/Variables!$B$13)</f>
        <v>0</v>
      </c>
      <c r="BO84" s="275">
        <f>(BN84+BN72/Variables!$B$11-(1-Variables!$E$22/'time-dependent_Scenario2'!BN93)*BN84/Variables!$B$12-(Variables!$E$22/'time-dependent_Scenario2'!BN93)*BN84/Variables!$B$13)</f>
        <v>0</v>
      </c>
      <c r="BP84" s="275">
        <f>(BO84+BO72/Variables!$B$11-(1-Variables!$E$22/'time-dependent_Scenario2'!BO93)*BO84/Variables!$B$12-(Variables!$E$22/'time-dependent_Scenario2'!BO93)*BO84/Variables!$B$13)</f>
        <v>0</v>
      </c>
      <c r="BQ84" s="275">
        <f>(BP84+BP72/Variables!$B$11-(1-Variables!$E$22/'time-dependent_Scenario2'!BP93)*BP84/Variables!$B$12-(Variables!$E$22/'time-dependent_Scenario2'!BP93)*BP84/Variables!$B$13)</f>
        <v>0</v>
      </c>
      <c r="BR84" s="275">
        <f>(BQ84+BQ72/Variables!$B$11-(1-Variables!$E$22/'time-dependent_Scenario2'!BQ93)*BQ84/Variables!$B$12-(Variables!$E$22/'time-dependent_Scenario2'!BQ93)*BQ84/Variables!$B$13)</f>
        <v>0</v>
      </c>
      <c r="BS84" s="275">
        <f>(BR84+BR72/Variables!$B$11-(1-Variables!$E$22/'time-dependent_Scenario2'!BR93)*BR84/Variables!$B$12-(Variables!$E$22/'time-dependent_Scenario2'!BR93)*BR84/Variables!$B$13)</f>
        <v>0</v>
      </c>
      <c r="BT84" s="275">
        <f>(BS84+BS72/Variables!$B$11-(1-Variables!$E$22/'time-dependent_Scenario2'!BS93)*BS84/Variables!$B$12-(Variables!$E$22/'time-dependent_Scenario2'!BS93)*BS84/Variables!$B$13)</f>
        <v>0</v>
      </c>
      <c r="BU84" s="275">
        <f>(BT84+BT72/Variables!$B$11-(1-Variables!$E$22/'time-dependent_Scenario2'!BT93)*BT84/Variables!$B$12-(Variables!$E$22/'time-dependent_Scenario2'!BT93)*BT84/Variables!$B$13)</f>
        <v>0</v>
      </c>
      <c r="BV84" s="275">
        <f>(BU84+BU72/Variables!$B$11-(1-Variables!$E$22/'time-dependent_Scenario2'!BU93)*BU84/Variables!$B$12-(Variables!$E$22/'time-dependent_Scenario2'!BU93)*BU84/Variables!$B$13)</f>
        <v>0</v>
      </c>
      <c r="BW84" s="275">
        <f>(BV84+BV72/Variables!$B$11-(1-Variables!$E$22/'time-dependent_Scenario2'!BV93)*BV84/Variables!$B$12-(Variables!$E$22/'time-dependent_Scenario2'!BV93)*BV84/Variables!$B$13)</f>
        <v>0</v>
      </c>
      <c r="BX84" s="275">
        <f>(BW84+BW72/Variables!$B$11-(1-Variables!$E$22/'time-dependent_Scenario2'!BW93)*BW84/Variables!$B$12-(Variables!$E$22/'time-dependent_Scenario2'!BW93)*BW84/Variables!$B$13)</f>
        <v>0</v>
      </c>
      <c r="BY84" s="275">
        <f>(BX84+BX72/Variables!$B$11-(1-Variables!$E$22/'time-dependent_Scenario2'!BX93)*BX84/Variables!$B$12-(Variables!$E$22/'time-dependent_Scenario2'!BX93)*BX84/Variables!$B$13)</f>
        <v>0</v>
      </c>
      <c r="BZ84" s="275">
        <f>(BY84+BY72/Variables!$B$11-(1-Variables!$E$22/'time-dependent_Scenario2'!BY93)*BY84/Variables!$B$12-(Variables!$E$22/'time-dependent_Scenario2'!BY93)*BY84/Variables!$B$13)</f>
        <v>0</v>
      </c>
      <c r="CA84" s="275">
        <f>(BZ84+BZ72/Variables!$B$11-(1-Variables!$E$22/'time-dependent_Scenario2'!BZ93)*BZ84/Variables!$B$12-(Variables!$E$22/'time-dependent_Scenario2'!BZ93)*BZ84/Variables!$B$13)</f>
        <v>0</v>
      </c>
      <c r="CB84" s="275">
        <f>(CA84+CA72/Variables!$B$11-(1-Variables!$E$22/'time-dependent_Scenario2'!CA93)*CA84/Variables!$B$12-(Variables!$E$22/'time-dependent_Scenario2'!CA93)*CA84/Variables!$B$13)</f>
        <v>0</v>
      </c>
      <c r="CC84" s="275">
        <f>(CB84+CB72/Variables!$B$11-(1-Variables!$E$22/'time-dependent_Scenario2'!CB93)*CB84/Variables!$B$12-(Variables!$E$22/'time-dependent_Scenario2'!CB93)*CB84/Variables!$B$13)</f>
        <v>0</v>
      </c>
      <c r="CD84" s="275">
        <f>(CC84+CC72/Variables!$B$11-(1-Variables!$E$22/'time-dependent_Scenario2'!CC93)*CC84/Variables!$B$12-(Variables!$E$22/'time-dependent_Scenario2'!CC93)*CC84/Variables!$B$13)</f>
        <v>0</v>
      </c>
      <c r="CE84" s="275">
        <f>(CD84+CD72/Variables!$B$11-(1-Variables!$E$22/'time-dependent_Scenario2'!CD93)*CD84/Variables!$B$12-(Variables!$E$22/'time-dependent_Scenario2'!CD93)*CD84/Variables!$B$13)</f>
        <v>0</v>
      </c>
      <c r="CF84" s="275">
        <f>(CE84+CE72/Variables!$B$11-(1-Variables!$E$22/'time-dependent_Scenario2'!CE93)*CE84/Variables!$B$12-(Variables!$E$22/'time-dependent_Scenario2'!CE93)*CE84/Variables!$B$13)</f>
        <v>0</v>
      </c>
      <c r="CG84" s="275">
        <f>(CF84+CF72/Variables!$B$11-(1-Variables!$E$22/'time-dependent_Scenario2'!CF93)*CF84/Variables!$B$12-(Variables!$E$22/'time-dependent_Scenario2'!CF93)*CF84/Variables!$B$13)</f>
        <v>0</v>
      </c>
      <c r="CH84" s="275">
        <f>(CG84+CG72/Variables!$B$11-(1-Variables!$E$22/'time-dependent_Scenario2'!CG93)*CG84/Variables!$B$12-(Variables!$E$22/'time-dependent_Scenario2'!CG93)*CG84/Variables!$B$13)</f>
        <v>0</v>
      </c>
      <c r="CI84" s="275">
        <f>(CH84+CH72/Variables!$B$11-(1-Variables!$E$22/'time-dependent_Scenario2'!CH93)*CH84/Variables!$B$12-(Variables!$E$22/'time-dependent_Scenario2'!CH93)*CH84/Variables!$B$13)</f>
        <v>0</v>
      </c>
      <c r="CJ84" s="275">
        <f>(CI84+CI72/Variables!$B$11-(1-Variables!$E$22/'time-dependent_Scenario2'!CI93)*CI84/Variables!$B$12-(Variables!$E$22/'time-dependent_Scenario2'!CI93)*CI84/Variables!$B$13)</f>
        <v>0</v>
      </c>
      <c r="CK84" s="275">
        <f>(CJ84+CJ72/Variables!$B$11-(1-Variables!$E$22/'time-dependent_Scenario2'!CJ93)*CJ84/Variables!$B$12-(Variables!$E$22/'time-dependent_Scenario2'!CJ93)*CJ84/Variables!$B$13)</f>
        <v>0</v>
      </c>
      <c r="CL84" s="275">
        <f>(CK84+CK72/Variables!$B$11-(1-Variables!$E$22/'time-dependent_Scenario2'!CK93)*CK84/Variables!$B$12-(Variables!$E$22/'time-dependent_Scenario2'!CK93)*CK84/Variables!$B$13)</f>
        <v>0</v>
      </c>
      <c r="CM84" s="275">
        <f>(CL84+CL72/Variables!$B$11-(1-Variables!$E$22/'time-dependent_Scenario2'!CL93)*CL84/Variables!$B$12-(Variables!$E$22/'time-dependent_Scenario2'!CL93)*CL84/Variables!$B$13)</f>
        <v>0</v>
      </c>
      <c r="CN84" s="275">
        <f>(CM84+CM72/Variables!$B$11-(1-Variables!$E$22/'time-dependent_Scenario2'!CM93)*CM84/Variables!$B$12-(Variables!$E$22/'time-dependent_Scenario2'!CM93)*CM84/Variables!$B$13)</f>
        <v>0</v>
      </c>
      <c r="CO84" s="275">
        <f>(CN84+CN72/Variables!$B$11-(1-Variables!$E$22/'time-dependent_Scenario2'!CN93)*CN84/Variables!$B$12-(Variables!$E$22/'time-dependent_Scenario2'!CN93)*CN84/Variables!$B$13)</f>
        <v>0</v>
      </c>
      <c r="CP84" s="275">
        <f>(CO84+CO72/Variables!$B$11-(1-Variables!$E$22/'time-dependent_Scenario2'!CO93)*CO84/Variables!$B$12-(Variables!$E$22/'time-dependent_Scenario2'!CO93)*CO84/Variables!$B$13)</f>
        <v>0</v>
      </c>
      <c r="CQ84" s="275">
        <f>(CP84+CP72/Variables!$B$11-(1-Variables!$E$22/'time-dependent_Scenario2'!CP93)*CP84/Variables!$B$12-(Variables!$E$22/'time-dependent_Scenario2'!CP93)*CP84/Variables!$B$13)</f>
        <v>0</v>
      </c>
      <c r="CR84" s="275">
        <f>(CQ84+CQ72/Variables!$B$11-(1-Variables!$E$22/'time-dependent_Scenario2'!CQ93)*CQ84/Variables!$B$12-(Variables!$E$22/'time-dependent_Scenario2'!CQ93)*CQ84/Variables!$B$13)</f>
        <v>0</v>
      </c>
      <c r="CS84" s="275">
        <f>(CR84+CR72/Variables!$B$11-(1-Variables!$E$22/'time-dependent_Scenario2'!CR93)*CR84/Variables!$B$12-(Variables!$E$22/'time-dependent_Scenario2'!CR93)*CR84/Variables!$B$13)</f>
        <v>0</v>
      </c>
      <c r="CT84" s="275">
        <f>(CS84+CS72/Variables!$B$11-(1-Variables!$E$22/'time-dependent_Scenario2'!CS93)*CS84/Variables!$B$12-(Variables!$E$22/'time-dependent_Scenario2'!CS93)*CS84/Variables!$B$13)</f>
        <v>0</v>
      </c>
      <c r="CU84" s="275">
        <f>(CT84+CT72/Variables!$B$11-(1-Variables!$E$22/'time-dependent_Scenario2'!CT93)*CT84/Variables!$B$12-(Variables!$E$22/'time-dependent_Scenario2'!CT93)*CT84/Variables!$B$13)</f>
        <v>0</v>
      </c>
      <c r="CV84" s="275">
        <f>(CU84+CU72/Variables!$B$11-(1-Variables!$E$22/'time-dependent_Scenario2'!CU93)*CU84/Variables!$B$12-(Variables!$E$22/'time-dependent_Scenario2'!CU93)*CU84/Variables!$B$13)</f>
        <v>0</v>
      </c>
      <c r="CW84" s="275">
        <f>(CV84+CV72/Variables!$B$11-(1-Variables!$E$22/'time-dependent_Scenario2'!CV93)*CV84/Variables!$B$12-(Variables!$E$22/'time-dependent_Scenario2'!CV93)*CV84/Variables!$B$13)</f>
        <v>0</v>
      </c>
      <c r="CX84" s="275">
        <f>(CW84+CW72/Variables!$B$11-(1-Variables!$E$22/'time-dependent_Scenario2'!CW93)*CW84/Variables!$B$12-(Variables!$E$22/'time-dependent_Scenario2'!CW93)*CW84/Variables!$B$13)</f>
        <v>0</v>
      </c>
      <c r="CY84" s="275">
        <f>(CX84+CX72/Variables!$B$11-(1-Variables!$E$22/'time-dependent_Scenario2'!CX93)*CX84/Variables!$B$12-(Variables!$E$22/'time-dependent_Scenario2'!CX93)*CX84/Variables!$B$13)</f>
        <v>0</v>
      </c>
      <c r="CZ84" s="275">
        <f>(CY84+CY72/Variables!$B$11-(1-Variables!$E$22/'time-dependent_Scenario2'!CY93)*CY84/Variables!$B$12-(Variables!$E$22/'time-dependent_Scenario2'!CY93)*CY84/Variables!$B$13)</f>
        <v>0</v>
      </c>
      <c r="DA84" s="275">
        <f>(CZ84+CZ72/Variables!$B$11-(1-Variables!$E$22/'time-dependent_Scenario2'!CZ93)*CZ84/Variables!$B$12-(Variables!$E$22/'time-dependent_Scenario2'!CZ93)*CZ84/Variables!$B$13)</f>
        <v>0</v>
      </c>
      <c r="DB84" s="275">
        <f>(DA84+DA72/Variables!$B$11-(1-Variables!$E$22/'time-dependent_Scenario2'!DA93)*DA84/Variables!$B$12-(Variables!$E$22/'time-dependent_Scenario2'!DA93)*DA84/Variables!$B$13)</f>
        <v>0</v>
      </c>
      <c r="DC84" s="275">
        <f>(DB84+DB72/Variables!$B$11-(1-Variables!$E$22/'time-dependent_Scenario2'!DB93)*DB84/Variables!$B$12-(Variables!$E$22/'time-dependent_Scenario2'!DB93)*DB84/Variables!$B$13)</f>
        <v>0</v>
      </c>
      <c r="DD84" s="275">
        <f>(DC84+DC72/Variables!$B$11-(1-Variables!$E$22/'time-dependent_Scenario2'!DC93)*DC84/Variables!$B$12-(Variables!$E$22/'time-dependent_Scenario2'!DC93)*DC84/Variables!$B$13)</f>
        <v>0</v>
      </c>
      <c r="DE84" s="275">
        <f>(DD84+DD72/Variables!$B$11-(1-Variables!$E$22/'time-dependent_Scenario2'!DD93)*DD84/Variables!$B$12-(Variables!$E$22/'time-dependent_Scenario2'!DD93)*DD84/Variables!$B$13)</f>
        <v>0</v>
      </c>
      <c r="DF84" s="275">
        <f>(DE84+DE72/Variables!$B$11-(1-Variables!$E$22/'time-dependent_Scenario2'!DE93)*DE84/Variables!$B$12-(Variables!$E$22/'time-dependent_Scenario2'!DE93)*DE84/Variables!$B$13)</f>
        <v>0</v>
      </c>
      <c r="DG84" s="275">
        <f>(DF84+DF72/Variables!$B$11-(1-Variables!$E$22/'time-dependent_Scenario2'!DF93)*DF84/Variables!$B$12-(Variables!$E$22/'time-dependent_Scenario2'!DF93)*DF84/Variables!$B$13)</f>
        <v>0</v>
      </c>
      <c r="DH84" s="275">
        <f>(DG84+DG72/Variables!$B$11-(1-Variables!$E$22/'time-dependent_Scenario2'!DG93)*DG84/Variables!$B$12-(Variables!$E$22/'time-dependent_Scenario2'!DG93)*DG84/Variables!$B$13)</f>
        <v>0</v>
      </c>
      <c r="DI84" s="275">
        <f>(DH84+DH72/Variables!$B$11-(1-Variables!$E$22/'time-dependent_Scenario2'!DH93)*DH84/Variables!$B$12-(Variables!$E$22/'time-dependent_Scenario2'!DH93)*DH84/Variables!$B$13)</f>
        <v>0</v>
      </c>
      <c r="DJ84" s="275">
        <f>(DI84+DI72/Variables!$B$11-(1-Variables!$E$22/'time-dependent_Scenario2'!DI93)*DI84/Variables!$B$12-(Variables!$E$22/'time-dependent_Scenario2'!DI93)*DI84/Variables!$B$13)</f>
        <v>0</v>
      </c>
      <c r="DK84" s="275">
        <f>(DJ84+DJ72/Variables!$B$11-(1-Variables!$E$22/'time-dependent_Scenario2'!DJ93)*DJ84/Variables!$B$12-(Variables!$E$22/'time-dependent_Scenario2'!DJ93)*DJ84/Variables!$B$13)</f>
        <v>0</v>
      </c>
      <c r="DL84" s="275">
        <f>(DK84+DK72/Variables!$B$11-(1-Variables!$E$22/'time-dependent_Scenario2'!DK93)*DK84/Variables!$B$12-(Variables!$E$22/'time-dependent_Scenario2'!DK93)*DK84/Variables!$B$13)</f>
        <v>0</v>
      </c>
      <c r="DM84" s="275">
        <f>(DL84+DL72/Variables!$B$11-(1-Variables!$E$22/'time-dependent_Scenario2'!DL93)*DL84/Variables!$B$12-(Variables!$E$22/'time-dependent_Scenario2'!DL93)*DL84/Variables!$B$13)</f>
        <v>0</v>
      </c>
      <c r="DN84" s="275">
        <f>(DM84+DM72/Variables!$B$11-(1-Variables!$E$22/'time-dependent_Scenario2'!DM93)*DM84/Variables!$B$12-(Variables!$E$22/'time-dependent_Scenario2'!DM93)*DM84/Variables!$B$13)</f>
        <v>0</v>
      </c>
      <c r="DO84" s="275">
        <f>(DN84+DN72/Variables!$B$11-(1-Variables!$E$22/'time-dependent_Scenario2'!DN93)*DN84/Variables!$B$12-(Variables!$E$22/'time-dependent_Scenario2'!DN93)*DN84/Variables!$B$13)</f>
        <v>0</v>
      </c>
      <c r="DP84" s="275">
        <f>(DO84+DO72/Variables!$B$11-(1-Variables!$E$22/'time-dependent_Scenario2'!DO93)*DO84/Variables!$B$12-(Variables!$E$22/'time-dependent_Scenario2'!DO93)*DO84/Variables!$B$13)</f>
        <v>0</v>
      </c>
      <c r="DQ84" s="275">
        <f>(DP84+DP72/Variables!$B$11-(1-Variables!$E$22/'time-dependent_Scenario2'!DP93)*DP84/Variables!$B$12-(Variables!$E$22/'time-dependent_Scenario2'!DP93)*DP84/Variables!$B$13)</f>
        <v>0</v>
      </c>
      <c r="DR84" s="275">
        <f>(DQ84+DQ72/Variables!$B$11-(1-Variables!$E$22/'time-dependent_Scenario2'!DQ93)*DQ84/Variables!$B$12-(Variables!$E$22/'time-dependent_Scenario2'!DQ93)*DQ84/Variables!$B$13)</f>
        <v>0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2'!B94)*B85/Variables!$B$12-(Variables!$E$23/'time-dependent_Scenario2'!B94)*B85/Variables!$B$13)</f>
        <v>0</v>
      </c>
      <c r="D85" s="275">
        <f>(C85+C73/Variables!$B$11-(1-Variables!$E$23/'time-dependent_Scenario2'!C94)*C85/Variables!$B$12-(Variables!$E$23/'time-dependent_Scenario2'!C94)*C85/Variables!$B$13)</f>
        <v>0</v>
      </c>
      <c r="E85" s="275">
        <f>(D85+D73/Variables!$B$11-(1-Variables!$E$23/'time-dependent_Scenario2'!D94)*D85/Variables!$B$12-(Variables!$E$23/'time-dependent_Scenario2'!D94)*D85/Variables!$B$13)</f>
        <v>0</v>
      </c>
      <c r="F85" s="275">
        <f>(E85+E73/Variables!$B$11-(1-Variables!$E$23/'time-dependent_Scenario2'!E94)*E85/Variables!$B$12-(Variables!$E$23/'time-dependent_Scenario2'!E94)*E85/Variables!$B$13)</f>
        <v>0</v>
      </c>
      <c r="G85" s="275">
        <f>(F85+F73/Variables!$B$11-(1-Variables!$E$23/'time-dependent_Scenario2'!F94)*F85/Variables!$B$12-(Variables!$E$23/'time-dependent_Scenario2'!F94)*F85/Variables!$B$13)</f>
        <v>0</v>
      </c>
      <c r="H85" s="275">
        <f>(G85+G73/Variables!$B$11-(1-Variables!$E$23/'time-dependent_Scenario2'!G94)*G85/Variables!$B$12-(Variables!$E$23/'time-dependent_Scenario2'!G94)*G85/Variables!$B$13)</f>
        <v>0</v>
      </c>
      <c r="I85" s="275">
        <f>(H85+H73/Variables!$B$11-(1-Variables!$E$23/'time-dependent_Scenario2'!H94)*H85/Variables!$B$12-(Variables!$E$23/'time-dependent_Scenario2'!H94)*H85/Variables!$B$13)</f>
        <v>0</v>
      </c>
      <c r="J85" s="275">
        <f>(I85+I73/Variables!$B$11-(1-Variables!$E$23/'time-dependent_Scenario2'!I94)*I85/Variables!$B$12-(Variables!$E$23/'time-dependent_Scenario2'!I94)*I85/Variables!$B$13)</f>
        <v>0</v>
      </c>
      <c r="K85" s="275">
        <f>(J85+J73/Variables!$B$11-(1-Variables!$E$23/'time-dependent_Scenario2'!J94)*J85/Variables!$B$12-(Variables!$E$23/'time-dependent_Scenario2'!J94)*J85/Variables!$B$13)</f>
        <v>0</v>
      </c>
      <c r="L85" s="275">
        <f>(K85+K73/Variables!$B$11-(1-Variables!$E$23/'time-dependent_Scenario2'!K94)*K85/Variables!$B$12-(Variables!$E$23/'time-dependent_Scenario2'!K94)*K85/Variables!$B$13)</f>
        <v>0</v>
      </c>
      <c r="M85" s="275">
        <f>(L85+L73/Variables!$B$11-(1-Variables!$E$23/'time-dependent_Scenario2'!L94)*L85/Variables!$B$12-(Variables!$E$23/'time-dependent_Scenario2'!L94)*L85/Variables!$B$13)</f>
        <v>0</v>
      </c>
      <c r="N85" s="275">
        <f>(M85+M73/Variables!$B$11-(1-Variables!$E$23/'time-dependent_Scenario2'!M94)*M85/Variables!$B$12-(Variables!$E$23/'time-dependent_Scenario2'!M94)*M85/Variables!$B$13)</f>
        <v>0</v>
      </c>
      <c r="O85" s="275">
        <f>(N85+N73/Variables!$B$11-(1-Variables!$E$23/'time-dependent_Scenario2'!N94)*N85/Variables!$B$12-(Variables!$E$23/'time-dependent_Scenario2'!N94)*N85/Variables!$B$13)</f>
        <v>0</v>
      </c>
      <c r="P85" s="275">
        <f>(O85+O73/Variables!$B$11-(1-Variables!$E$23/'time-dependent_Scenario2'!O94)*O85/Variables!$B$12-(Variables!$E$23/'time-dependent_Scenario2'!O94)*O85/Variables!$B$13)</f>
        <v>0</v>
      </c>
      <c r="Q85" s="275">
        <f>(P85+P73/Variables!$B$11-(1-Variables!$E$23/'time-dependent_Scenario2'!P94)*P85/Variables!$B$12-(Variables!$E$23/'time-dependent_Scenario2'!P94)*P85/Variables!$B$13)</f>
        <v>0</v>
      </c>
      <c r="R85" s="275">
        <f>(Q85+Q73/Variables!$B$11-(1-Variables!$E$23/'time-dependent_Scenario2'!Q94)*Q85/Variables!$B$12-(Variables!$E$23/'time-dependent_Scenario2'!Q94)*Q85/Variables!$B$13)</f>
        <v>0</v>
      </c>
      <c r="S85" s="275">
        <f>(R85+R73/Variables!$B$11-(1-Variables!$E$23/'time-dependent_Scenario2'!R94)*R85/Variables!$B$12-(Variables!$E$23/'time-dependent_Scenario2'!R94)*R85/Variables!$B$13)</f>
        <v>0</v>
      </c>
      <c r="T85" s="275">
        <f>(S85+S73/Variables!$B$11-(1-Variables!$E$23/'time-dependent_Scenario2'!S94)*S85/Variables!$B$12-(Variables!$E$23/'time-dependent_Scenario2'!S94)*S85/Variables!$B$13)</f>
        <v>0</v>
      </c>
      <c r="U85" s="275">
        <f>(T85+T73/Variables!$B$11-(1-Variables!$E$23/'time-dependent_Scenario2'!T94)*T85/Variables!$B$12-(Variables!$E$23/'time-dependent_Scenario2'!T94)*T85/Variables!$B$13)</f>
        <v>0</v>
      </c>
      <c r="V85" s="275">
        <f>(U85+U73/Variables!$B$11-(1-Variables!$E$23/'time-dependent_Scenario2'!U94)*U85/Variables!$B$12-(Variables!$E$23/'time-dependent_Scenario2'!U94)*U85/Variables!$B$13)</f>
        <v>0</v>
      </c>
      <c r="W85" s="275">
        <f>(V85+V73/Variables!$B$11-(1-Variables!$E$23/'time-dependent_Scenario2'!V94)*V85/Variables!$B$12-(Variables!$E$23/'time-dependent_Scenario2'!V94)*V85/Variables!$B$13)</f>
        <v>0</v>
      </c>
      <c r="X85" s="275">
        <f>(W85+W73/Variables!$B$11-(1-Variables!$E$23/'time-dependent_Scenario2'!W94)*W85/Variables!$B$12-(Variables!$E$23/'time-dependent_Scenario2'!W94)*W85/Variables!$B$13)</f>
        <v>0</v>
      </c>
      <c r="Y85" s="275">
        <f>(X85+X73/Variables!$B$11-(1-Variables!$E$23/'time-dependent_Scenario2'!X94)*X85/Variables!$B$12-(Variables!$E$23/'time-dependent_Scenario2'!X94)*X85/Variables!$B$13)</f>
        <v>0</v>
      </c>
      <c r="Z85" s="275">
        <f>(Y85+Y73/Variables!$B$11-(1-Variables!$E$23/'time-dependent_Scenario2'!Y94)*Y85/Variables!$B$12-(Variables!$E$23/'time-dependent_Scenario2'!Y94)*Y85/Variables!$B$13)</f>
        <v>0</v>
      </c>
      <c r="AA85" s="275">
        <f>(Z85+Z73/Variables!$B$11-(1-Variables!$E$23/'time-dependent_Scenario2'!Z94)*Z85/Variables!$B$12-(Variables!$E$23/'time-dependent_Scenario2'!Z94)*Z85/Variables!$B$13)</f>
        <v>0</v>
      </c>
      <c r="AB85" s="275">
        <f>(AA85+AA73/Variables!$B$11-(1-Variables!$E$23/'time-dependent_Scenario2'!AA94)*AA85/Variables!$B$12-(Variables!$E$23/'time-dependent_Scenario2'!AA94)*AA85/Variables!$B$13)</f>
        <v>0</v>
      </c>
      <c r="AC85" s="275">
        <f>(AB85+AB73/Variables!$B$11-(1-Variables!$E$23/'time-dependent_Scenario2'!AB94)*AB85/Variables!$B$12-(Variables!$E$23/'time-dependent_Scenario2'!AB94)*AB85/Variables!$B$13)</f>
        <v>0</v>
      </c>
      <c r="AD85" s="275">
        <f>(AC85+AC73/Variables!$B$11-(1-Variables!$E$23/'time-dependent_Scenario2'!AC94)*AC85/Variables!$B$12-(Variables!$E$23/'time-dependent_Scenario2'!AC94)*AC85/Variables!$B$13)</f>
        <v>0</v>
      </c>
      <c r="AE85" s="275">
        <f>(AD85+AD73/Variables!$B$11-(1-Variables!$E$23/'time-dependent_Scenario2'!AD94)*AD85/Variables!$B$12-(Variables!$E$23/'time-dependent_Scenario2'!AD94)*AD85/Variables!$B$13)</f>
        <v>0</v>
      </c>
      <c r="AF85" s="275">
        <f>(AE85+AE73/Variables!$B$11-(1-Variables!$E$23/'time-dependent_Scenario2'!AE94)*AE85/Variables!$B$12-(Variables!$E$23/'time-dependent_Scenario2'!AE94)*AE85/Variables!$B$13)</f>
        <v>0</v>
      </c>
      <c r="AG85" s="275">
        <f>(AF85+AF73/Variables!$B$11-(1-Variables!$E$23/'time-dependent_Scenario2'!AF94)*AF85/Variables!$B$12-(Variables!$E$23/'time-dependent_Scenario2'!AF94)*AF85/Variables!$B$13)</f>
        <v>0</v>
      </c>
      <c r="AH85" s="275">
        <f>(AG85+AG73/Variables!$B$11-(1-Variables!$E$23/'time-dependent_Scenario2'!AG94)*AG85/Variables!$B$12-(Variables!$E$23/'time-dependent_Scenario2'!AG94)*AG85/Variables!$B$13)</f>
        <v>0</v>
      </c>
      <c r="AI85" s="275">
        <f>(AH85+AH73/Variables!$B$11-(1-Variables!$E$23/'time-dependent_Scenario2'!AH94)*AH85/Variables!$B$12-(Variables!$E$23/'time-dependent_Scenario2'!AH94)*AH85/Variables!$B$13)</f>
        <v>0</v>
      </c>
      <c r="AJ85" s="275">
        <f>(AI85+AI73/Variables!$B$11-(1-Variables!$E$23/'time-dependent_Scenario2'!AI94)*AI85/Variables!$B$12-(Variables!$E$23/'time-dependent_Scenario2'!AI94)*AI85/Variables!$B$13)</f>
        <v>0</v>
      </c>
      <c r="AK85" s="275">
        <f>(AJ85+AJ73/Variables!$B$11-(1-Variables!$E$23/'time-dependent_Scenario2'!AJ94)*AJ85/Variables!$B$12-(Variables!$E$23/'time-dependent_Scenario2'!AJ94)*AJ85/Variables!$B$13)</f>
        <v>0</v>
      </c>
      <c r="AL85" s="275">
        <f>(AK85+AK73/Variables!$B$11-(1-Variables!$E$23/'time-dependent_Scenario2'!AK94)*AK85/Variables!$B$12-(Variables!$E$23/'time-dependent_Scenario2'!AK94)*AK85/Variables!$B$13)</f>
        <v>0</v>
      </c>
      <c r="AM85" s="275">
        <f>(AL85+AL73/Variables!$B$11-(1-Variables!$E$23/'time-dependent_Scenario2'!AL94)*AL85/Variables!$B$12-(Variables!$E$23/'time-dependent_Scenario2'!AL94)*AL85/Variables!$B$13)</f>
        <v>0</v>
      </c>
      <c r="AN85" s="275">
        <f>(AM85+AM73/Variables!$B$11-(1-Variables!$E$23/'time-dependent_Scenario2'!AM94)*AM85/Variables!$B$12-(Variables!$E$23/'time-dependent_Scenario2'!AM94)*AM85/Variables!$B$13)</f>
        <v>0</v>
      </c>
      <c r="AO85" s="275">
        <f>(AN85+AN73/Variables!$B$11-(1-Variables!$E$23/'time-dependent_Scenario2'!AN94)*AN85/Variables!$B$12-(Variables!$E$23/'time-dependent_Scenario2'!AN94)*AN85/Variables!$B$13)</f>
        <v>0</v>
      </c>
      <c r="AP85" s="275">
        <f>(AO85+AO73/Variables!$B$11-(1-Variables!$E$23/'time-dependent_Scenario2'!AO94)*AO85/Variables!$B$12-(Variables!$E$23/'time-dependent_Scenario2'!AO94)*AO85/Variables!$B$13)</f>
        <v>0</v>
      </c>
      <c r="AQ85" s="275">
        <f>(AP85+AP73/Variables!$B$11-(1-Variables!$E$23/'time-dependent_Scenario2'!AP94)*AP85/Variables!$B$12-(Variables!$E$23/'time-dependent_Scenario2'!AP94)*AP85/Variables!$B$13)</f>
        <v>0</v>
      </c>
      <c r="AR85" s="275">
        <f>(AQ85+AQ73/Variables!$B$11-(1-Variables!$E$23/'time-dependent_Scenario2'!AQ94)*AQ85/Variables!$B$12-(Variables!$E$23/'time-dependent_Scenario2'!AQ94)*AQ85/Variables!$B$13)</f>
        <v>0</v>
      </c>
      <c r="AS85" s="275">
        <f>(AR85+AR73/Variables!$B$11-(1-Variables!$E$23/'time-dependent_Scenario2'!AR94)*AR85/Variables!$B$12-(Variables!$E$23/'time-dependent_Scenario2'!AR94)*AR85/Variables!$B$13)</f>
        <v>0</v>
      </c>
      <c r="AT85" s="275">
        <f>(AS85+AS73/Variables!$B$11-(1-Variables!$E$23/'time-dependent_Scenario2'!AS94)*AS85/Variables!$B$12-(Variables!$E$23/'time-dependent_Scenario2'!AS94)*AS85/Variables!$B$13)</f>
        <v>0</v>
      </c>
      <c r="AU85" s="275">
        <f>(AT85+AT73/Variables!$B$11-(1-Variables!$E$23/'time-dependent_Scenario2'!AT94)*AT85/Variables!$B$12-(Variables!$E$23/'time-dependent_Scenario2'!AT94)*AT85/Variables!$B$13)</f>
        <v>0</v>
      </c>
      <c r="AV85" s="275">
        <f>(AU85+AU73/Variables!$B$11-(1-Variables!$E$23/'time-dependent_Scenario2'!AU94)*AU85/Variables!$B$12-(Variables!$E$23/'time-dependent_Scenario2'!AU94)*AU85/Variables!$B$13)</f>
        <v>0</v>
      </c>
      <c r="AW85" s="275">
        <f>(AV85+AV73/Variables!$B$11-(1-Variables!$E$23/'time-dependent_Scenario2'!AV94)*AV85/Variables!$B$12-(Variables!$E$23/'time-dependent_Scenario2'!AV94)*AV85/Variables!$B$13)</f>
        <v>0</v>
      </c>
      <c r="AX85" s="275">
        <f>(AW85+AW73/Variables!$B$11-(1-Variables!$E$23/'time-dependent_Scenario2'!AW94)*AW85/Variables!$B$12-(Variables!$E$23/'time-dependent_Scenario2'!AW94)*AW85/Variables!$B$13)</f>
        <v>0</v>
      </c>
      <c r="AY85" s="275">
        <f>(AX85+AX73/Variables!$B$11-(1-Variables!$E$23/'time-dependent_Scenario2'!AX94)*AX85/Variables!$B$12-(Variables!$E$23/'time-dependent_Scenario2'!AX94)*AX85/Variables!$B$13)</f>
        <v>0</v>
      </c>
      <c r="AZ85" s="275">
        <f>(AY85+AY73/Variables!$B$11-(1-Variables!$E$23/'time-dependent_Scenario2'!AY94)*AY85/Variables!$B$12-(Variables!$E$23/'time-dependent_Scenario2'!AY94)*AY85/Variables!$B$13)</f>
        <v>0</v>
      </c>
      <c r="BA85" s="275">
        <f>(AZ85+AZ73/Variables!$B$11-(1-Variables!$E$23/'time-dependent_Scenario2'!AZ94)*AZ85/Variables!$B$12-(Variables!$E$23/'time-dependent_Scenario2'!AZ94)*AZ85/Variables!$B$13)</f>
        <v>0</v>
      </c>
      <c r="BB85" s="275">
        <f>(BA85+BA73/Variables!$B$11-(1-Variables!$E$23/'time-dependent_Scenario2'!BA94)*BA85/Variables!$B$12-(Variables!$E$23/'time-dependent_Scenario2'!BA94)*BA85/Variables!$B$13)</f>
        <v>0</v>
      </c>
      <c r="BC85" s="275">
        <f>(BB85+BB73/Variables!$B$11-(1-Variables!$E$23/'time-dependent_Scenario2'!BB94)*BB85/Variables!$B$12-(Variables!$E$23/'time-dependent_Scenario2'!BB94)*BB85/Variables!$B$13)</f>
        <v>0</v>
      </c>
      <c r="BD85" s="275">
        <f>(BC85+BC73/Variables!$B$11-(1-Variables!$E$23/'time-dependent_Scenario2'!BC94)*BC85/Variables!$B$12-(Variables!$E$23/'time-dependent_Scenario2'!BC94)*BC85/Variables!$B$13)</f>
        <v>0</v>
      </c>
      <c r="BE85" s="275">
        <f>(BD85+BD73/Variables!$B$11-(1-Variables!$E$23/'time-dependent_Scenario2'!BD94)*BD85/Variables!$B$12-(Variables!$E$23/'time-dependent_Scenario2'!BD94)*BD85/Variables!$B$13)</f>
        <v>0</v>
      </c>
      <c r="BF85" s="275">
        <f>(BE85+BE73/Variables!$B$11-(1-Variables!$E$23/'time-dependent_Scenario2'!BE94)*BE85/Variables!$B$12-(Variables!$E$23/'time-dependent_Scenario2'!BE94)*BE85/Variables!$B$13)</f>
        <v>0</v>
      </c>
      <c r="BG85" s="275">
        <f>(BF85+BF73/Variables!$B$11-(1-Variables!$E$23/'time-dependent_Scenario2'!BF94)*BF85/Variables!$B$12-(Variables!$E$23/'time-dependent_Scenario2'!BF94)*BF85/Variables!$B$13)</f>
        <v>0</v>
      </c>
      <c r="BH85" s="275">
        <f>(BG85+BG73/Variables!$B$11-(1-Variables!$E$23/'time-dependent_Scenario2'!BG94)*BG85/Variables!$B$12-(Variables!$E$23/'time-dependent_Scenario2'!BG94)*BG85/Variables!$B$13)</f>
        <v>0</v>
      </c>
      <c r="BI85" s="275">
        <f>(BH85+BH73/Variables!$B$11-(1-Variables!$E$23/'time-dependent_Scenario2'!BH94)*BH85/Variables!$B$12-(Variables!$E$23/'time-dependent_Scenario2'!BH94)*BH85/Variables!$B$13)</f>
        <v>0</v>
      </c>
      <c r="BJ85" s="275">
        <f>(BI85+BI73/Variables!$B$11-(1-Variables!$E$23/'time-dependent_Scenario2'!BI94)*BI85/Variables!$B$12-(Variables!$E$23/'time-dependent_Scenario2'!BI94)*BI85/Variables!$B$13)</f>
        <v>0</v>
      </c>
      <c r="BK85" s="275">
        <f>(BJ85+BJ73/Variables!$B$11-(1-Variables!$E$23/'time-dependent_Scenario2'!BJ94)*BJ85/Variables!$B$12-(Variables!$E$23/'time-dependent_Scenario2'!BJ94)*BJ85/Variables!$B$13)</f>
        <v>0</v>
      </c>
      <c r="BL85" s="275">
        <f>(BK85+BK73/Variables!$B$11-(1-Variables!$E$23/'time-dependent_Scenario2'!BK94)*BK85/Variables!$B$12-(Variables!$E$23/'time-dependent_Scenario2'!BK94)*BK85/Variables!$B$13)</f>
        <v>0</v>
      </c>
      <c r="BM85" s="275">
        <f>(BL85+BL73/Variables!$B$11-(1-Variables!$E$23/'time-dependent_Scenario2'!BL94)*BL85/Variables!$B$12-(Variables!$E$23/'time-dependent_Scenario2'!BL94)*BL85/Variables!$B$13)</f>
        <v>0</v>
      </c>
      <c r="BN85" s="275">
        <f>(BM85+BM73/Variables!$B$11-(1-Variables!$E$23/'time-dependent_Scenario2'!BM94)*BM85/Variables!$B$12-(Variables!$E$23/'time-dependent_Scenario2'!BM94)*BM85/Variables!$B$13)</f>
        <v>0</v>
      </c>
      <c r="BO85" s="275">
        <f>(BN85+BN73/Variables!$B$11-(1-Variables!$E$23/'time-dependent_Scenario2'!BN94)*BN85/Variables!$B$12-(Variables!$E$23/'time-dependent_Scenario2'!BN94)*BN85/Variables!$B$13)</f>
        <v>0</v>
      </c>
      <c r="BP85" s="275">
        <f>(BO85+BO73/Variables!$B$11-(1-Variables!$E$23/'time-dependent_Scenario2'!BO94)*BO85/Variables!$B$12-(Variables!$E$23/'time-dependent_Scenario2'!BO94)*BO85/Variables!$B$13)</f>
        <v>0</v>
      </c>
      <c r="BQ85" s="275">
        <f>(BP85+BP73/Variables!$B$11-(1-Variables!$E$23/'time-dependent_Scenario2'!BP94)*BP85/Variables!$B$12-(Variables!$E$23/'time-dependent_Scenario2'!BP94)*BP85/Variables!$B$13)</f>
        <v>0</v>
      </c>
      <c r="BR85" s="275">
        <f>(BQ85+BQ73/Variables!$B$11-(1-Variables!$E$23/'time-dependent_Scenario2'!BQ94)*BQ85/Variables!$B$12-(Variables!$E$23/'time-dependent_Scenario2'!BQ94)*BQ85/Variables!$B$13)</f>
        <v>0</v>
      </c>
      <c r="BS85" s="275">
        <f>(BR85+BR73/Variables!$B$11-(1-Variables!$E$23/'time-dependent_Scenario2'!BR94)*BR85/Variables!$B$12-(Variables!$E$23/'time-dependent_Scenario2'!BR94)*BR85/Variables!$B$13)</f>
        <v>0</v>
      </c>
      <c r="BT85" s="275">
        <f>(BS85+BS73/Variables!$B$11-(1-Variables!$E$23/'time-dependent_Scenario2'!BS94)*BS85/Variables!$B$12-(Variables!$E$23/'time-dependent_Scenario2'!BS94)*BS85/Variables!$B$13)</f>
        <v>0</v>
      </c>
      <c r="BU85" s="275">
        <f>(BT85+BT73/Variables!$B$11-(1-Variables!$E$23/'time-dependent_Scenario2'!BT94)*BT85/Variables!$B$12-(Variables!$E$23/'time-dependent_Scenario2'!BT94)*BT85/Variables!$B$13)</f>
        <v>0</v>
      </c>
      <c r="BV85" s="275">
        <f>(BU85+BU73/Variables!$B$11-(1-Variables!$E$23/'time-dependent_Scenario2'!BU94)*BU85/Variables!$B$12-(Variables!$E$23/'time-dependent_Scenario2'!BU94)*BU85/Variables!$B$13)</f>
        <v>0</v>
      </c>
      <c r="BW85" s="275">
        <f>(BV85+BV73/Variables!$B$11-(1-Variables!$E$23/'time-dependent_Scenario2'!BV94)*BV85/Variables!$B$12-(Variables!$E$23/'time-dependent_Scenario2'!BV94)*BV85/Variables!$B$13)</f>
        <v>0</v>
      </c>
      <c r="BX85" s="275">
        <f>(BW85+BW73/Variables!$B$11-(1-Variables!$E$23/'time-dependent_Scenario2'!BW94)*BW85/Variables!$B$12-(Variables!$E$23/'time-dependent_Scenario2'!BW94)*BW85/Variables!$B$13)</f>
        <v>0</v>
      </c>
      <c r="BY85" s="275">
        <f>(BX85+BX73/Variables!$B$11-(1-Variables!$E$23/'time-dependent_Scenario2'!BX94)*BX85/Variables!$B$12-(Variables!$E$23/'time-dependent_Scenario2'!BX94)*BX85/Variables!$B$13)</f>
        <v>0</v>
      </c>
      <c r="BZ85" s="275">
        <f>(BY85+BY73/Variables!$B$11-(1-Variables!$E$23/'time-dependent_Scenario2'!BY94)*BY85/Variables!$B$12-(Variables!$E$23/'time-dependent_Scenario2'!BY94)*BY85/Variables!$B$13)</f>
        <v>0</v>
      </c>
      <c r="CA85" s="275">
        <f>(BZ85+BZ73/Variables!$B$11-(1-Variables!$E$23/'time-dependent_Scenario2'!BZ94)*BZ85/Variables!$B$12-(Variables!$E$23/'time-dependent_Scenario2'!BZ94)*BZ85/Variables!$B$13)</f>
        <v>0</v>
      </c>
      <c r="CB85" s="275">
        <f>(CA85+CA73/Variables!$B$11-(1-Variables!$E$23/'time-dependent_Scenario2'!CA94)*CA85/Variables!$B$12-(Variables!$E$23/'time-dependent_Scenario2'!CA94)*CA85/Variables!$B$13)</f>
        <v>0</v>
      </c>
      <c r="CC85" s="275">
        <f>(CB85+CB73/Variables!$B$11-(1-Variables!$E$23/'time-dependent_Scenario2'!CB94)*CB85/Variables!$B$12-(Variables!$E$23/'time-dependent_Scenario2'!CB94)*CB85/Variables!$B$13)</f>
        <v>0</v>
      </c>
      <c r="CD85" s="275">
        <f>(CC85+CC73/Variables!$B$11-(1-Variables!$E$23/'time-dependent_Scenario2'!CC94)*CC85/Variables!$B$12-(Variables!$E$23/'time-dependent_Scenario2'!CC94)*CC85/Variables!$B$13)</f>
        <v>0</v>
      </c>
      <c r="CE85" s="275">
        <f>(CD85+CD73/Variables!$B$11-(1-Variables!$E$23/'time-dependent_Scenario2'!CD94)*CD85/Variables!$B$12-(Variables!$E$23/'time-dependent_Scenario2'!CD94)*CD85/Variables!$B$13)</f>
        <v>0</v>
      </c>
      <c r="CF85" s="275">
        <f>(CE85+CE73/Variables!$B$11-(1-Variables!$E$23/'time-dependent_Scenario2'!CE94)*CE85/Variables!$B$12-(Variables!$E$23/'time-dependent_Scenario2'!CE94)*CE85/Variables!$B$13)</f>
        <v>0</v>
      </c>
      <c r="CG85" s="275">
        <f>(CF85+CF73/Variables!$B$11-(1-Variables!$E$23/'time-dependent_Scenario2'!CF94)*CF85/Variables!$B$12-(Variables!$E$23/'time-dependent_Scenario2'!CF94)*CF85/Variables!$B$13)</f>
        <v>0</v>
      </c>
      <c r="CH85" s="275">
        <f>(CG85+CG73/Variables!$B$11-(1-Variables!$E$23/'time-dependent_Scenario2'!CG94)*CG85/Variables!$B$12-(Variables!$E$23/'time-dependent_Scenario2'!CG94)*CG85/Variables!$B$13)</f>
        <v>0</v>
      </c>
      <c r="CI85" s="275">
        <f>(CH85+CH73/Variables!$B$11-(1-Variables!$E$23/'time-dependent_Scenario2'!CH94)*CH85/Variables!$B$12-(Variables!$E$23/'time-dependent_Scenario2'!CH94)*CH85/Variables!$B$13)</f>
        <v>0</v>
      </c>
      <c r="CJ85" s="275">
        <f>(CI85+CI73/Variables!$B$11-(1-Variables!$E$23/'time-dependent_Scenario2'!CI94)*CI85/Variables!$B$12-(Variables!$E$23/'time-dependent_Scenario2'!CI94)*CI85/Variables!$B$13)</f>
        <v>0</v>
      </c>
      <c r="CK85" s="275">
        <f>(CJ85+CJ73/Variables!$B$11-(1-Variables!$E$23/'time-dependent_Scenario2'!CJ94)*CJ85/Variables!$B$12-(Variables!$E$23/'time-dependent_Scenario2'!CJ94)*CJ85/Variables!$B$13)</f>
        <v>0</v>
      </c>
      <c r="CL85" s="275">
        <f>(CK85+CK73/Variables!$B$11-(1-Variables!$E$23/'time-dependent_Scenario2'!CK94)*CK85/Variables!$B$12-(Variables!$E$23/'time-dependent_Scenario2'!CK94)*CK85/Variables!$B$13)</f>
        <v>0</v>
      </c>
      <c r="CM85" s="275">
        <f>(CL85+CL73/Variables!$B$11-(1-Variables!$E$23/'time-dependent_Scenario2'!CL94)*CL85/Variables!$B$12-(Variables!$E$23/'time-dependent_Scenario2'!CL94)*CL85/Variables!$B$13)</f>
        <v>0</v>
      </c>
      <c r="CN85" s="275">
        <f>(CM85+CM73/Variables!$B$11-(1-Variables!$E$23/'time-dependent_Scenario2'!CM94)*CM85/Variables!$B$12-(Variables!$E$23/'time-dependent_Scenario2'!CM94)*CM85/Variables!$B$13)</f>
        <v>0</v>
      </c>
      <c r="CO85" s="275">
        <f>(CN85+CN73/Variables!$B$11-(1-Variables!$E$23/'time-dependent_Scenario2'!CN94)*CN85/Variables!$B$12-(Variables!$E$23/'time-dependent_Scenario2'!CN94)*CN85/Variables!$B$13)</f>
        <v>0</v>
      </c>
      <c r="CP85" s="275">
        <f>(CO85+CO73/Variables!$B$11-(1-Variables!$E$23/'time-dependent_Scenario2'!CO94)*CO85/Variables!$B$12-(Variables!$E$23/'time-dependent_Scenario2'!CO94)*CO85/Variables!$B$13)</f>
        <v>0</v>
      </c>
      <c r="CQ85" s="275">
        <f>(CP85+CP73/Variables!$B$11-(1-Variables!$E$23/'time-dependent_Scenario2'!CP94)*CP85/Variables!$B$12-(Variables!$E$23/'time-dependent_Scenario2'!CP94)*CP85/Variables!$B$13)</f>
        <v>0</v>
      </c>
      <c r="CR85" s="275">
        <f>(CQ85+CQ73/Variables!$B$11-(1-Variables!$E$23/'time-dependent_Scenario2'!CQ94)*CQ85/Variables!$B$12-(Variables!$E$23/'time-dependent_Scenario2'!CQ94)*CQ85/Variables!$B$13)</f>
        <v>0</v>
      </c>
      <c r="CS85" s="275">
        <f>(CR85+CR73/Variables!$B$11-(1-Variables!$E$23/'time-dependent_Scenario2'!CR94)*CR85/Variables!$B$12-(Variables!$E$23/'time-dependent_Scenario2'!CR94)*CR85/Variables!$B$13)</f>
        <v>0</v>
      </c>
      <c r="CT85" s="275">
        <f>(CS85+CS73/Variables!$B$11-(1-Variables!$E$23/'time-dependent_Scenario2'!CS94)*CS85/Variables!$B$12-(Variables!$E$23/'time-dependent_Scenario2'!CS94)*CS85/Variables!$B$13)</f>
        <v>0</v>
      </c>
      <c r="CU85" s="275">
        <f>(CT85+CT73/Variables!$B$11-(1-Variables!$E$23/'time-dependent_Scenario2'!CT94)*CT85/Variables!$B$12-(Variables!$E$23/'time-dependent_Scenario2'!CT94)*CT85/Variables!$B$13)</f>
        <v>0</v>
      </c>
      <c r="CV85" s="275">
        <f>(CU85+CU73/Variables!$B$11-(1-Variables!$E$23/'time-dependent_Scenario2'!CU94)*CU85/Variables!$B$12-(Variables!$E$23/'time-dependent_Scenario2'!CU94)*CU85/Variables!$B$13)</f>
        <v>0</v>
      </c>
      <c r="CW85" s="275">
        <f>(CV85+CV73/Variables!$B$11-(1-Variables!$E$23/'time-dependent_Scenario2'!CV94)*CV85/Variables!$B$12-(Variables!$E$23/'time-dependent_Scenario2'!CV94)*CV85/Variables!$B$13)</f>
        <v>0</v>
      </c>
      <c r="CX85" s="275">
        <f>(CW85+CW73/Variables!$B$11-(1-Variables!$E$23/'time-dependent_Scenario2'!CW94)*CW85/Variables!$B$12-(Variables!$E$23/'time-dependent_Scenario2'!CW94)*CW85/Variables!$B$13)</f>
        <v>0</v>
      </c>
      <c r="CY85" s="275">
        <f>(CX85+CX73/Variables!$B$11-(1-Variables!$E$23/'time-dependent_Scenario2'!CX94)*CX85/Variables!$B$12-(Variables!$E$23/'time-dependent_Scenario2'!CX94)*CX85/Variables!$B$13)</f>
        <v>0</v>
      </c>
      <c r="CZ85" s="275">
        <f>(CY85+CY73/Variables!$B$11-(1-Variables!$E$23/'time-dependent_Scenario2'!CY94)*CY85/Variables!$B$12-(Variables!$E$23/'time-dependent_Scenario2'!CY94)*CY85/Variables!$B$13)</f>
        <v>0</v>
      </c>
      <c r="DA85" s="275">
        <f>(CZ85+CZ73/Variables!$B$11-(1-Variables!$E$23/'time-dependent_Scenario2'!CZ94)*CZ85/Variables!$B$12-(Variables!$E$23/'time-dependent_Scenario2'!CZ94)*CZ85/Variables!$B$13)</f>
        <v>0</v>
      </c>
      <c r="DB85" s="275">
        <f>(DA85+DA73/Variables!$B$11-(1-Variables!$E$23/'time-dependent_Scenario2'!DA94)*DA85/Variables!$B$12-(Variables!$E$23/'time-dependent_Scenario2'!DA94)*DA85/Variables!$B$13)</f>
        <v>0</v>
      </c>
      <c r="DC85" s="275">
        <f>(DB85+DB73/Variables!$B$11-(1-Variables!$E$23/'time-dependent_Scenario2'!DB94)*DB85/Variables!$B$12-(Variables!$E$23/'time-dependent_Scenario2'!DB94)*DB85/Variables!$B$13)</f>
        <v>0</v>
      </c>
      <c r="DD85" s="275">
        <f>(DC85+DC73/Variables!$B$11-(1-Variables!$E$23/'time-dependent_Scenario2'!DC94)*DC85/Variables!$B$12-(Variables!$E$23/'time-dependent_Scenario2'!DC94)*DC85/Variables!$B$13)</f>
        <v>0</v>
      </c>
      <c r="DE85" s="275">
        <f>(DD85+DD73/Variables!$B$11-(1-Variables!$E$23/'time-dependent_Scenario2'!DD94)*DD85/Variables!$B$12-(Variables!$E$23/'time-dependent_Scenario2'!DD94)*DD85/Variables!$B$13)</f>
        <v>0</v>
      </c>
      <c r="DF85" s="275">
        <f>(DE85+DE73/Variables!$B$11-(1-Variables!$E$23/'time-dependent_Scenario2'!DE94)*DE85/Variables!$B$12-(Variables!$E$23/'time-dependent_Scenario2'!DE94)*DE85/Variables!$B$13)</f>
        <v>0</v>
      </c>
      <c r="DG85" s="275">
        <f>(DF85+DF73/Variables!$B$11-(1-Variables!$E$23/'time-dependent_Scenario2'!DF94)*DF85/Variables!$B$12-(Variables!$E$23/'time-dependent_Scenario2'!DF94)*DF85/Variables!$B$13)</f>
        <v>0</v>
      </c>
      <c r="DH85" s="275">
        <f>(DG85+DG73/Variables!$B$11-(1-Variables!$E$23/'time-dependent_Scenario2'!DG94)*DG85/Variables!$B$12-(Variables!$E$23/'time-dependent_Scenario2'!DG94)*DG85/Variables!$B$13)</f>
        <v>0</v>
      </c>
      <c r="DI85" s="275">
        <f>(DH85+DH73/Variables!$B$11-(1-Variables!$E$23/'time-dependent_Scenario2'!DH94)*DH85/Variables!$B$12-(Variables!$E$23/'time-dependent_Scenario2'!DH94)*DH85/Variables!$B$13)</f>
        <v>0</v>
      </c>
      <c r="DJ85" s="275">
        <f>(DI85+DI73/Variables!$B$11-(1-Variables!$E$23/'time-dependent_Scenario2'!DI94)*DI85/Variables!$B$12-(Variables!$E$23/'time-dependent_Scenario2'!DI94)*DI85/Variables!$B$13)</f>
        <v>0</v>
      </c>
      <c r="DK85" s="275">
        <f>(DJ85+DJ73/Variables!$B$11-(1-Variables!$E$23/'time-dependent_Scenario2'!DJ94)*DJ85/Variables!$B$12-(Variables!$E$23/'time-dependent_Scenario2'!DJ94)*DJ85/Variables!$B$13)</f>
        <v>0</v>
      </c>
      <c r="DL85" s="275">
        <f>(DK85+DK73/Variables!$B$11-(1-Variables!$E$23/'time-dependent_Scenario2'!DK94)*DK85/Variables!$B$12-(Variables!$E$23/'time-dependent_Scenario2'!DK94)*DK85/Variables!$B$13)</f>
        <v>0</v>
      </c>
      <c r="DM85" s="275">
        <f>(DL85+DL73/Variables!$B$11-(1-Variables!$E$23/'time-dependent_Scenario2'!DL94)*DL85/Variables!$B$12-(Variables!$E$23/'time-dependent_Scenario2'!DL94)*DL85/Variables!$B$13)</f>
        <v>0</v>
      </c>
      <c r="DN85" s="275">
        <f>(DM85+DM73/Variables!$B$11-(1-Variables!$E$23/'time-dependent_Scenario2'!DM94)*DM85/Variables!$B$12-(Variables!$E$23/'time-dependent_Scenario2'!DM94)*DM85/Variables!$B$13)</f>
        <v>0</v>
      </c>
      <c r="DO85" s="275">
        <f>(DN85+DN73/Variables!$B$11-(1-Variables!$E$23/'time-dependent_Scenario2'!DN94)*DN85/Variables!$B$12-(Variables!$E$23/'time-dependent_Scenario2'!DN94)*DN85/Variables!$B$13)</f>
        <v>0</v>
      </c>
      <c r="DP85" s="275">
        <f>(DO85+DO73/Variables!$B$11-(1-Variables!$E$23/'time-dependent_Scenario2'!DO94)*DO85/Variables!$B$12-(Variables!$E$23/'time-dependent_Scenario2'!DO94)*DO85/Variables!$B$13)</f>
        <v>0</v>
      </c>
      <c r="DQ85" s="275">
        <f>(DP85+DP73/Variables!$B$11-(1-Variables!$E$23/'time-dependent_Scenario2'!DP94)*DP85/Variables!$B$12-(Variables!$E$23/'time-dependent_Scenario2'!DP94)*DP85/Variables!$B$13)</f>
        <v>0</v>
      </c>
      <c r="DR85" s="275">
        <f>(DQ85+DQ73/Variables!$B$11-(1-Variables!$E$23/'time-dependent_Scenario2'!DQ94)*DQ85/Variables!$B$12-(Variables!$E$23/'time-dependent_Scenario2'!DQ94)*DQ85/Variables!$B$13)</f>
        <v>0</v>
      </c>
    </row>
    <row r="86" spans="1:122" s="432" customFormat="1" x14ac:dyDescent="0.25">
      <c r="A86" s="19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4.9212891670652405E-4</v>
      </c>
      <c r="G86" s="275">
        <f>(F86+F74/Variables!$B$11-(1-Variables!$E$16/'time-dependent_Scenario1'!F98)*F86/Variables!$B$12-(Variables!$E$16/'time-dependent_Scenario1'!F98)*F86/Variables!$B$13)</f>
        <v>1.6048295777011119E-3</v>
      </c>
      <c r="H86" s="275">
        <f>(G86+G74/Variables!$B$11-(1-Variables!$E$16/'time-dependent_Scenario1'!G98)*G86/Variables!$B$12-(Variables!$E$16/'time-dependent_Scenario1'!G98)*G86/Variables!$B$13)</f>
        <v>3.3959855551740914E-3</v>
      </c>
      <c r="I86" s="275">
        <f>(H86+H74/Variables!$B$11-(1-Variables!$E$16/'time-dependent_Scenario1'!H98)*H86/Variables!$B$12-(Variables!$E$16/'time-dependent_Scenario1'!H98)*H86/Variables!$B$13)</f>
        <v>5.9298491929122852E-3</v>
      </c>
      <c r="J86" s="275">
        <f>(I86+I74/Variables!$B$11-(1-Variables!$E$16/'time-dependent_Scenario1'!I98)*I86/Variables!$B$12-(Variables!$E$16/'time-dependent_Scenario1'!I98)*I86/Variables!$B$13)</f>
        <v>9.2994897780566688E-3</v>
      </c>
      <c r="K86" s="275">
        <f>(J86+J74/Variables!$B$11-(1-Variables!$E$16/'time-dependent_Scenario1'!J98)*J86/Variables!$B$12-(Variables!$E$16/'time-dependent_Scenario1'!J98)*J86/Variables!$B$13)</f>
        <v>1.3636316390659819E-2</v>
      </c>
      <c r="L86" s="275">
        <f>(K86+K74/Variables!$B$11-(1-Variables!$E$16/'time-dependent_Scenario1'!K98)*K86/Variables!$B$12-(Variables!$E$16/'time-dependent_Scenario1'!K98)*K86/Variables!$B$13)</f>
        <v>1.9117606624909623E-2</v>
      </c>
      <c r="M86" s="275">
        <f>(L86+L74/Variables!$B$11-(1-Variables!$E$16/'time-dependent_Scenario1'!L98)*L86/Variables!$B$12-(Variables!$E$16/'time-dependent_Scenario1'!L98)*L86/Variables!$B$13)</f>
        <v>2.5975110886527087E-2</v>
      </c>
      <c r="N86" s="275">
        <f>(M86+M74/Variables!$B$11-(1-Variables!$E$16/'time-dependent_Scenario1'!M98)*M86/Variables!$B$12-(Variables!$E$16/'time-dependent_Scenario1'!M98)*M86/Variables!$B$13)</f>
        <v>3.4505828799081227E-2</v>
      </c>
      <c r="O86" s="275">
        <f>(N86+N74/Variables!$B$11-(1-Variables!$E$16/'time-dependent_Scenario1'!N98)*N86/Variables!$B$12-(Variables!$E$16/'time-dependent_Scenario1'!N98)*N86/Variables!$B$13)</f>
        <v>4.5085612508152711E-2</v>
      </c>
      <c r="P86" s="275">
        <f>(O86+O74/Variables!$B$11-(1-Variables!$E$16/'time-dependent_Scenario1'!O98)*O86/Variables!$B$12-(Variables!$E$16/'time-dependent_Scenario1'!O98)*O86/Variables!$B$13)</f>
        <v>5.8186216566357071E-2</v>
      </c>
      <c r="Q86" s="275">
        <f>(P86+P74/Variables!$B$11-(1-Variables!$E$16/'time-dependent_Scenario1'!P98)*P86/Variables!$B$12-(Variables!$E$16/'time-dependent_Scenario1'!P98)*P86/Variables!$B$13)</f>
        <v>7.4396494081190881E-2</v>
      </c>
      <c r="R86" s="275">
        <f>(Q86+Q74/Variables!$B$11-(1-Variables!$E$16/'time-dependent_Scenario1'!Q98)*Q86/Variables!$B$12-(Variables!$E$16/'time-dependent_Scenario1'!Q98)*Q86/Variables!$B$13)</f>
        <v>9.4448555935709083E-2</v>
      </c>
      <c r="S86" s="275">
        <f>(R86+R74/Variables!$B$11-(1-Variables!$E$16/'time-dependent_Scenario1'!R98)*R86/Variables!$B$12-(Variables!$E$16/'time-dependent_Scenario1'!R98)*R86/Variables!$B$13)</f>
        <v>0.11924983858195767</v>
      </c>
      <c r="T86" s="275">
        <f>(S86+S74/Variables!$B$11-(1-Variables!$E$16/'time-dependent_Scenario1'!S98)*S86/Variables!$B$12-(Variables!$E$16/'time-dependent_Scenario1'!S98)*S86/Variables!$B$13)</f>
        <v>0.14992214962245337</v>
      </c>
      <c r="U86" s="275">
        <f>(T86+T74/Variables!$B$11-(1-Variables!$E$16/'time-dependent_Scenario1'!T98)*T86/Variables!$B$12-(Variables!$E$16/'time-dependent_Scenario1'!T98)*T86/Variables!$B$13)</f>
        <v>0.18784885787050382</v>
      </c>
      <c r="V86" s="275">
        <f>(U86+U74/Variables!$B$11-(1-Variables!$E$16/'time-dependent_Scenario1'!U98)*U86/Variables!$B$12-(Variables!$E$16/'time-dependent_Scenario1'!U98)*U86/Variables!$B$13)</f>
        <v>0.23473143267846977</v>
      </c>
      <c r="W86" s="275">
        <f>(V86+V74/Variables!$B$11-(1-Variables!$E$16/'time-dependent_Scenario1'!V98)*V86/Variables!$B$12-(Variables!$E$16/'time-dependent_Scenario1'!V98)*V86/Variables!$B$13)</f>
        <v>0.29265646434807158</v>
      </c>
      <c r="X86" s="275">
        <f>(W86+W74/Variables!$B$11-(1-Variables!$E$16/'time-dependent_Scenario1'!W98)*W86/Variables!$B$12-(Variables!$E$16/'time-dependent_Scenario1'!W98)*W86/Variables!$B$13)</f>
        <v>0.36417403525144798</v>
      </c>
      <c r="Y86" s="275">
        <f>(X86+X74/Variables!$B$11-(1-Variables!$E$16/'time-dependent_Scenario1'!X98)*X86/Variables!$B$12-(Variables!$E$16/'time-dependent_Scenario1'!X98)*X86/Variables!$B$13)</f>
        <v>0.45238774618643446</v>
      </c>
      <c r="Z86" s="275">
        <f>(Y86+Y74/Variables!$B$11-(1-Variables!$E$16/'time-dependent_Scenario1'!Y98)*Y86/Variables!$B$12-(Variables!$E$16/'time-dependent_Scenario1'!Y98)*Y86/Variables!$B$13)</f>
        <v>0.56105567609861551</v>
      </c>
      <c r="AA86" s="275">
        <f>(Z86+Z74/Variables!$B$11-(1-Variables!$E$16/'time-dependent_Scenario1'!Z98)*Z86/Variables!$B$12-(Variables!$E$16/'time-dependent_Scenario1'!Z98)*Z86/Variables!$B$13)</f>
        <v>0.69469985699228276</v>
      </c>
      <c r="AB86" s="275">
        <f>(AA86+AA74/Variables!$B$11-(1-Variables!$E$16/'time-dependent_Scenario1'!AA98)*AA86/Variables!$B$12-(Variables!$E$16/'time-dependent_Scenario1'!AA98)*AA86/Variables!$B$13)</f>
        <v>0.85871922558274871</v>
      </c>
      <c r="AC86" s="275">
        <f>(AB86+AB74/Variables!$B$11-(1-Variables!$E$16/'time-dependent_Scenario1'!AB98)*AB86/Variables!$B$12-(Variables!$E$16/'time-dependent_Scenario1'!AB98)*AB86/Variables!$B$13)</f>
        <v>1.0594971973688525</v>
      </c>
      <c r="AD86" s="275">
        <f>(AC86+AC74/Variables!$B$11-(1-Variables!$E$16/'time-dependent_Scenario1'!AC98)*AC86/Variables!$B$12-(Variables!$E$16/'time-dependent_Scenario1'!AC98)*AC86/Variables!$B$13)</f>
        <v>1.3044897783249698</v>
      </c>
      <c r="AE86" s="275">
        <f>(AD86+AD74/Variables!$B$11-(1-Variables!$E$16/'time-dependent_Scenario1'!AD98)*AD86/Variables!$B$12-(Variables!$E$16/'time-dependent_Scenario1'!AD98)*AD86/Variables!$B$13)</f>
        <v>1.602273456442094</v>
      </c>
      <c r="AF86" s="275">
        <f>(AE86+AE74/Variables!$B$11-(1-Variables!$E$16/'time-dependent_Scenario1'!AE98)*AE86/Variables!$B$12-(Variables!$E$16/'time-dependent_Scenario1'!AE98)*AE86/Variables!$B$13)</f>
        <v>1.9625243945032569</v>
      </c>
      <c r="AG86" s="275">
        <f>(AF86+AF74/Variables!$B$11-(1-Variables!$E$16/'time-dependent_Scenario1'!AF98)*AF86/Variables!$B$12-(Variables!$E$16/'time-dependent_Scenario1'!AF98)*AF86/Variables!$B$13)</f>
        <v>2.395892820949622</v>
      </c>
      <c r="AH86" s="275">
        <f>(AG86+AG74/Variables!$B$11-(1-Variables!$E$16/'time-dependent_Scenario1'!AG98)*AG86/Variables!$B$12-(Variables!$E$16/'time-dependent_Scenario1'!AG98)*AG86/Variables!$B$13)</f>
        <v>2.91373124378757</v>
      </c>
      <c r="AI86" s="275">
        <f>(AH86+AH74/Variables!$B$11-(1-Variables!$E$16/'time-dependent_Scenario1'!AH98)*AH86/Variables!$B$12-(Variables!$E$16/'time-dependent_Scenario1'!AH98)*AH86/Variables!$B$13)</f>
        <v>3.5276357774720841</v>
      </c>
      <c r="AJ86" s="275">
        <f>(AI86+AI74/Variables!$B$11-(1-Variables!$E$16/'time-dependent_Scenario1'!AI98)*AI86/Variables!$B$12-(Variables!$E$16/'time-dependent_Scenario1'!AI98)*AI86/Variables!$B$13)</f>
        <v>4.2487711069435941</v>
      </c>
      <c r="AK86" s="275">
        <f>(AJ86+AJ74/Variables!$B$11-(1-Variables!$E$16/'time-dependent_Scenario1'!AJ98)*AJ86/Variables!$B$12-(Variables!$E$16/'time-dependent_Scenario1'!AJ98)*AJ86/Variables!$B$13)</f>
        <v>5.0869758592952437</v>
      </c>
      <c r="AL86" s="275">
        <f>(AK86+AK74/Variables!$B$11-(1-Variables!$E$16/'time-dependent_Scenario1'!AK98)*AK86/Variables!$B$12-(Variables!$E$16/'time-dependent_Scenario1'!AK98)*AK86/Variables!$B$13)</f>
        <v>6.0496881734728269</v>
      </c>
      <c r="AM86" s="275">
        <f>(AL86+AL74/Variables!$B$11-(1-Variables!$E$16/'time-dependent_Scenario1'!AL98)*AL86/Variables!$B$12-(Variables!$E$16/'time-dependent_Scenario1'!AL98)*AL86/Variables!$B$13)</f>
        <v>7.1407868123525491</v>
      </c>
      <c r="AN86" s="275">
        <f>(AM86+AM74/Variables!$B$11-(1-Variables!$E$16/'time-dependent_Scenario1'!AM98)*AM86/Variables!$B$12-(Variables!$E$16/'time-dependent_Scenario1'!AM98)*AM86/Variables!$B$13)</f>
        <v>8.3594985648821929</v>
      </c>
      <c r="AO86" s="275">
        <f>(AN86+AN74/Variables!$B$11-(1-Variables!$E$16/'time-dependent_Scenario1'!AN98)*AN86/Variables!$B$12-(Variables!$E$16/'time-dependent_Scenario1'!AN98)*AN86/Variables!$B$13)</f>
        <v>9.6995580026799431</v>
      </c>
      <c r="AP86" s="275">
        <f>(AO86+AO74/Variables!$B$11-(1-Variables!$E$16/'time-dependent_Scenario1'!AO98)*AO86/Variables!$B$12-(Variables!$E$16/'time-dependent_Scenario1'!AO98)*AO86/Variables!$B$13)</f>
        <v>11.1488005347402</v>
      </c>
      <c r="AQ86" s="275">
        <f>(AP86+AP74/Variables!$B$11-(1-Variables!$E$16/'time-dependent_Scenario1'!AP98)*AP86/Variables!$B$12-(Variables!$E$16/'time-dependent_Scenario1'!AP98)*AP86/Variables!$B$13)</f>
        <v>12.689314253527529</v>
      </c>
      <c r="AR86" s="275">
        <f>(AQ86+AQ74/Variables!$B$11-(1-Variables!$E$16/'time-dependent_Scenario1'!AQ98)*AQ86/Variables!$B$12-(Variables!$E$16/'time-dependent_Scenario1'!AQ98)*AQ86/Variables!$B$13)</f>
        <v>14.298179494661765</v>
      </c>
      <c r="AS86" s="275">
        <f>(AR86+AR74/Variables!$B$11-(1-Variables!$E$16/'time-dependent_Scenario1'!AR98)*AR86/Variables!$B$12-(Variables!$E$16/'time-dependent_Scenario1'!AR98)*AR86/Variables!$B$13)</f>
        <v>15.94871483261225</v>
      </c>
      <c r="AT86" s="275">
        <f>(AS86+AS74/Variables!$B$11-(1-Variables!$E$16/'time-dependent_Scenario1'!AS98)*AS86/Variables!$B$12-(Variables!$E$16/'time-dependent_Scenario1'!AS98)*AS86/Variables!$B$13)</f>
        <v>17.612058413462066</v>
      </c>
      <c r="AU86" s="275">
        <f>(AT86+AT74/Variables!$B$11-(1-Variables!$E$16/'time-dependent_Scenario1'!AT98)*AT86/Variables!$B$12-(Variables!$E$16/'time-dependent_Scenario1'!AT98)*AT86/Variables!$B$13)</f>
        <v>19.258868890552108</v>
      </c>
      <c r="AV86" s="275">
        <f>(AU86+AU74/Variables!$B$11-(1-Variables!$E$16/'time-dependent_Scenario1'!AU98)*AU86/Variables!$B$12-(Variables!$E$16/'time-dependent_Scenario1'!AU98)*AU86/Variables!$B$13)</f>
        <v>20.86093679377387</v>
      </c>
      <c r="AW86" s="275">
        <f>(AV86+AV74/Variables!$B$11-(1-Variables!$E$16/'time-dependent_Scenario1'!AV98)*AV86/Variables!$B$12-(Variables!$E$16/'time-dependent_Scenario1'!AV98)*AV86/Variables!$B$13)</f>
        <v>22.392543395627975</v>
      </c>
      <c r="AX86" s="275">
        <f>(AW86+AW74/Variables!$B$11-(1-Variables!$E$16/'time-dependent_Scenario1'!AW98)*AW86/Variables!$B$12-(Variables!$E$16/'time-dependent_Scenario1'!AW98)*AW86/Variables!$B$13)</f>
        <v>23.831469760094247</v>
      </c>
      <c r="AY86" s="275">
        <f>(AX86+AX74/Variables!$B$11-(1-Variables!$E$16/'time-dependent_Scenario1'!AX98)*AX86/Variables!$B$12-(Variables!$E$16/'time-dependent_Scenario1'!AX98)*AX86/Variables!$B$13)</f>
        <v>25.159624229639647</v>
      </c>
      <c r="AZ86" s="275">
        <f>(AY86+AY74/Variables!$B$11-(1-Variables!$E$16/'time-dependent_Scenario1'!AY98)*AY86/Variables!$B$12-(Variables!$E$16/'time-dependent_Scenario1'!AY98)*AY86/Variables!$B$13)</f>
        <v>26.363309199707942</v>
      </c>
      <c r="BA86" s="275">
        <f>(AZ86+AZ74/Variables!$B$11-(1-Variables!$E$16/'time-dependent_Scenario1'!AZ98)*AZ86/Variables!$B$12-(Variables!$E$16/'time-dependent_Scenario1'!AZ98)*AZ86/Variables!$B$13)</f>
        <v>27.433182345484003</v>
      </c>
      <c r="BB86" s="275">
        <f>(BA86+BA74/Variables!$B$11-(1-Variables!$E$16/'time-dependent_Scenario1'!BA98)*BA86/Variables!$B$12-(Variables!$E$16/'time-dependent_Scenario1'!BA98)*BA86/Variables!$B$13)</f>
        <v>28.363984034316406</v>
      </c>
      <c r="BC86" s="275">
        <f>(BB86+BB74/Variables!$B$11-(1-Variables!$E$16/'time-dependent_Scenario1'!BB98)*BB86/Variables!$B$12-(Variables!$E$16/'time-dependent_Scenario1'!BB98)*BB86/Variables!$B$13)</f>
        <v>29.15410521217769</v>
      </c>
      <c r="BD86" s="275">
        <f>(BC86+BC74/Variables!$B$11-(1-Variables!$E$16/'time-dependent_Scenario1'!BC98)*BC86/Variables!$B$12-(Variables!$E$16/'time-dependent_Scenario1'!BC98)*BC86/Variables!$B$13)</f>
        <v>29.805063309075688</v>
      </c>
      <c r="BE86" s="275">
        <f>(BD86+BD74/Variables!$B$11-(1-Variables!$E$16/'time-dependent_Scenario1'!BD98)*BD86/Variables!$B$12-(Variables!$E$16/'time-dependent_Scenario1'!BD98)*BD86/Variables!$B$13)</f>
        <v>30.32094198331902</v>
      </c>
      <c r="BF86" s="275">
        <f>(BE86+BE74/Variables!$B$11-(1-Variables!$E$16/'time-dependent_Scenario1'!BE98)*BE86/Variables!$B$12-(Variables!$E$16/'time-dependent_Scenario1'!BE98)*BE86/Variables!$B$13)</f>
        <v>30.707837119816485</v>
      </c>
      <c r="BG86" s="275">
        <f>(BF86+BF74/Variables!$B$11-(1-Variables!$E$16/'time-dependent_Scenario1'!BF98)*BF86/Variables!$B$12-(Variables!$E$16/'time-dependent_Scenario1'!BF98)*BF86/Variables!$B$13)</f>
        <v>30.973338593226131</v>
      </c>
      <c r="BH86" s="275">
        <f>(BG86+BG74/Variables!$B$11-(1-Variables!$E$16/'time-dependent_Scenario1'!BG98)*BG86/Variables!$B$12-(Variables!$E$16/'time-dependent_Scenario1'!BG98)*BG86/Variables!$B$13)</f>
        <v>31.126066119392078</v>
      </c>
      <c r="BI86" s="275">
        <f>(BH86+BH74/Variables!$B$11-(1-Variables!$E$16/'time-dependent_Scenario1'!BH98)*BH86/Variables!$B$12-(Variables!$E$16/'time-dependent_Scenario1'!BH98)*BH86/Variables!$B$13)</f>
        <v>31.17526855256526</v>
      </c>
      <c r="BJ86" s="275">
        <f>(BI86+BI74/Variables!$B$11-(1-Variables!$E$16/'time-dependent_Scenario1'!BI98)*BI86/Variables!$B$12-(Variables!$E$16/'time-dependent_Scenario1'!BI98)*BI86/Variables!$B$13)</f>
        <v>31.130489280852274</v>
      </c>
      <c r="BK86" s="275">
        <f>(BJ86+BJ74/Variables!$B$11-(1-Variables!$E$16/'time-dependent_Scenario1'!BJ98)*BJ86/Variables!$B$12-(Variables!$E$16/'time-dependent_Scenario1'!BJ98)*BJ86/Variables!$B$13)</f>
        <v>31.001295703172897</v>
      </c>
      <c r="BL86" s="275">
        <f>(BK86+BK74/Variables!$B$11-(1-Variables!$E$16/'time-dependent_Scenario1'!BK98)*BK86/Variables!$B$12-(Variables!$E$16/'time-dependent_Scenario1'!BK98)*BK86/Variables!$B$13)</f>
        <v>30.797067792042007</v>
      </c>
      <c r="BM86" s="275">
        <f>(BL86+BL74/Variables!$B$11-(1-Variables!$E$16/'time-dependent_Scenario1'!BL98)*BL86/Variables!$B$12-(Variables!$E$16/'time-dependent_Scenario1'!BL98)*BL86/Variables!$B$13)</f>
        <v>30.526839084106967</v>
      </c>
      <c r="BN86" s="275">
        <f>(BM86+BM74/Variables!$B$11-(1-Variables!$E$16/'time-dependent_Scenario1'!BM98)*BM86/Variables!$B$12-(Variables!$E$16/'time-dependent_Scenario1'!BM98)*BM86/Variables!$B$13)</f>
        <v>30.199182746303165</v>
      </c>
      <c r="BO86" s="275">
        <f>(BN86+BN74/Variables!$B$11-(1-Variables!$E$16/'time-dependent_Scenario1'!BN98)*BN86/Variables!$B$12-(Variables!$E$16/'time-dependent_Scenario1'!BN98)*BN86/Variables!$B$13)</f>
        <v>29.822135342524067</v>
      </c>
      <c r="BP86" s="275">
        <f>(BO86+BO74/Variables!$B$11-(1-Variables!$E$16/'time-dependent_Scenario1'!BO98)*BO86/Variables!$B$12-(Variables!$E$16/'time-dependent_Scenario1'!BO98)*BO86/Variables!$B$13)</f>
        <v>29.403151335756551</v>
      </c>
      <c r="BQ86" s="275">
        <f>(BP86+BP74/Variables!$B$11-(1-Variables!$E$16/'time-dependent_Scenario1'!BP98)*BP86/Variables!$B$12-(Variables!$E$16/'time-dependent_Scenario1'!BP98)*BP86/Variables!$B$13)</f>
        <v>28.949082022671785</v>
      </c>
      <c r="BR86" s="275">
        <f>(BQ86+BQ74/Variables!$B$11-(1-Variables!$E$16/'time-dependent_Scenario1'!BQ98)*BQ86/Variables!$B$12-(Variables!$E$16/'time-dependent_Scenario1'!BQ98)*BQ86/Variables!$B$13)</f>
        <v>28.466173380515766</v>
      </c>
      <c r="BS86" s="275">
        <f>(BR86+BR74/Variables!$B$11-(1-Variables!$E$16/'time-dependent_Scenario1'!BR98)*BR86/Variables!$B$12-(Variables!$E$16/'time-dependent_Scenario1'!BR98)*BR86/Variables!$B$13)</f>
        <v>27.960078119464026</v>
      </c>
      <c r="BT86" s="275">
        <f>(BS86+BS74/Variables!$B$11-(1-Variables!$E$16/'time-dependent_Scenario1'!BS98)*BS86/Variables!$B$12-(Variables!$E$16/'time-dependent_Scenario1'!BS98)*BS86/Variables!$B$13)</f>
        <v>27.435878018820407</v>
      </c>
      <c r="BU86" s="275">
        <f>(BT86+BT74/Variables!$B$11-(1-Variables!$E$16/'time-dependent_Scenario1'!BT98)*BT86/Variables!$B$12-(Variables!$E$16/'time-dependent_Scenario1'!BT98)*BT86/Variables!$B$13)</f>
        <v>26.898113347668424</v>
      </c>
      <c r="BV86" s="275">
        <f>(BU86+BU74/Variables!$B$11-(1-Variables!$E$16/'time-dependent_Scenario1'!BU98)*BU86/Variables!$B$12-(Variables!$E$16/'time-dependent_Scenario1'!BU98)*BU86/Variables!$B$13)</f>
        <v>26.350816811889107</v>
      </c>
      <c r="BW86" s="275">
        <f>(BV86+BV74/Variables!$B$11-(1-Variables!$E$16/'time-dependent_Scenario1'!BV98)*BV86/Variables!$B$12-(Variables!$E$16/'time-dependent_Scenario1'!BV98)*BV86/Variables!$B$13)</f>
        <v>25.797550023506108</v>
      </c>
      <c r="BX86" s="275">
        <f>(BW86+BW74/Variables!$B$11-(1-Variables!$E$16/'time-dependent_Scenario1'!BW98)*BW86/Variables!$B$12-(Variables!$E$16/'time-dependent_Scenario1'!BW98)*BW86/Variables!$B$13)</f>
        <v>25.241440956304604</v>
      </c>
      <c r="BY86" s="275">
        <f>(BX86+BX74/Variables!$B$11-(1-Variables!$E$16/'time-dependent_Scenario1'!BX98)*BX86/Variables!$B$12-(Variables!$E$16/'time-dependent_Scenario1'!BX98)*BX86/Variables!$B$13)</f>
        <v>24.685221239343296</v>
      </c>
      <c r="BZ86" s="275">
        <f>(BY86+BY74/Variables!$B$11-(1-Variables!$E$16/'time-dependent_Scenario1'!BY98)*BY86/Variables!$B$12-(Variables!$E$16/'time-dependent_Scenario1'!BY98)*BY86/Variables!$B$13)</f>
        <v>24.131262455524507</v>
      </c>
      <c r="CA86" s="275">
        <f>(BZ86+BZ74/Variables!$B$11-(1-Variables!$E$16/'time-dependent_Scenario1'!BZ98)*BZ86/Variables!$B$12-(Variables!$E$16/'time-dependent_Scenario1'!BZ98)*BZ86/Variables!$B$13)</f>
        <v>23.581610864994676</v>
      </c>
      <c r="CB86" s="275">
        <f>(CA86+CA74/Variables!$B$11-(1-Variables!$E$16/'time-dependent_Scenario1'!CA98)*CA86/Variables!$B$12-(Variables!$E$16/'time-dependent_Scenario1'!CA98)*CA86/Variables!$B$13)</f>
        <v>23.038020172071498</v>
      </c>
      <c r="CC86" s="275">
        <f>(CB86+CB74/Variables!$B$11-(1-Variables!$E$16/'time-dependent_Scenario1'!CB98)*CB86/Variables!$B$12-(Variables!$E$16/'time-dependent_Scenario1'!CB98)*CB86/Variables!$B$13)</f>
        <v>22.501982108390074</v>
      </c>
      <c r="CD86" s="275">
        <f>(CC86+CC74/Variables!$B$11-(1-Variables!$E$16/'time-dependent_Scenario1'!CC98)*CC86/Variables!$B$12-(Variables!$E$16/'time-dependent_Scenario1'!CC98)*CC86/Variables!$B$13)</f>
        <v>21.974754721968658</v>
      </c>
      <c r="CE86" s="275">
        <f>(CD86+CD74/Variables!$B$11-(1-Variables!$E$16/'time-dependent_Scenario1'!CD98)*CD86/Variables!$B$12-(Variables!$E$16/'time-dependent_Scenario1'!CD98)*CD86/Variables!$B$13)</f>
        <v>21.457388348900608</v>
      </c>
      <c r="CF86" s="275">
        <f>(CE86+CE74/Variables!$B$11-(1-Variables!$E$16/'time-dependent_Scenario1'!CE98)*CE86/Variables!$B$12-(Variables!$E$16/'time-dependent_Scenario1'!CE98)*CE86/Variables!$B$13)</f>
        <v>20.950749307386566</v>
      </c>
      <c r="CG86" s="275">
        <f>(CF86+CF74/Variables!$B$11-(1-Variables!$E$16/'time-dependent_Scenario1'!CF98)*CF86/Variables!$B$12-(Variables!$E$16/'time-dependent_Scenario1'!CF98)*CF86/Variables!$B$13)</f>
        <v>20.455541397891803</v>
      </c>
      <c r="CH86" s="275">
        <f>(CG86+CG74/Variables!$B$11-(1-Variables!$E$16/'time-dependent_Scenario1'!CG98)*CG86/Variables!$B$12-(Variables!$E$16/'time-dependent_Scenario1'!CG98)*CG86/Variables!$B$13)</f>
        <v>19.97232532254894</v>
      </c>
      <c r="CI86" s="275">
        <f>(CH86+CH74/Variables!$B$11-(1-Variables!$E$16/'time-dependent_Scenario1'!CH98)*CH86/Variables!$B$12-(Variables!$E$16/'time-dependent_Scenario1'!CH98)*CH86/Variables!$B$13)</f>
        <v>19.501536154964313</v>
      </c>
      <c r="CJ86" s="275">
        <f>(CI86+CI74/Variables!$B$11-(1-Variables!$E$16/'time-dependent_Scenario1'!CI98)*CI86/Variables!$B$12-(Variables!$E$16/'time-dependent_Scenario1'!CI98)*CI86/Variables!$B$13)</f>
        <v>19.043499001105065</v>
      </c>
      <c r="CK86" s="275">
        <f>(CJ86+CJ74/Variables!$B$11-(1-Variables!$E$16/'time-dependent_Scenario1'!CJ98)*CJ86/Variables!$B$12-(Variables!$E$16/'time-dependent_Scenario1'!CJ98)*CJ86/Variables!$B$13)</f>
        <v>18.598442995162621</v>
      </c>
      <c r="CL86" s="275">
        <f>(CK86+CK74/Variables!$B$11-(1-Variables!$E$16/'time-dependent_Scenario1'!CK98)*CK86/Variables!$B$12-(Variables!$E$16/'time-dependent_Scenario1'!CK98)*CK86/Variables!$B$13)</f>
        <v>18.16651377295813</v>
      </c>
      <c r="CM86" s="275">
        <f>(CL86+CL74/Variables!$B$11-(1-Variables!$E$16/'time-dependent_Scenario1'!CL98)*CL86/Variables!$B$12-(Variables!$E$16/'time-dependent_Scenario1'!CL98)*CL86/Variables!$B$13)</f>
        <v>17.747784560943291</v>
      </c>
      <c r="CN86" s="275">
        <f>(CM86+CM74/Variables!$B$11-(1-Variables!$E$16/'time-dependent_Scenario1'!CM98)*CM86/Variables!$B$12-(Variables!$E$16/'time-dependent_Scenario1'!CM98)*CM86/Variables!$B$13)</f>
        <v>17.342266012209713</v>
      </c>
      <c r="CO86" s="275">
        <f>(CN86+CN74/Variables!$B$11-(1-Variables!$E$16/'time-dependent_Scenario1'!CN98)*CN86/Variables!$B$12-(Variables!$E$16/'time-dependent_Scenario1'!CN98)*CN86/Variables!$B$13)</f>
        <v>16.949914912952615</v>
      </c>
      <c r="CP86" s="275">
        <f>(CO86+CO74/Variables!$B$11-(1-Variables!$E$16/'time-dependent_Scenario1'!CO98)*CO86/Variables!$B$12-(Variables!$E$16/'time-dependent_Scenario1'!CO98)*CO86/Variables!$B$13)</f>
        <v>16.570641874140797</v>
      </c>
      <c r="CQ86" s="275">
        <f>(CP86+CP74/Variables!$B$11-(1-Variables!$E$16/'time-dependent_Scenario1'!CP98)*CP86/Variables!$B$12-(Variables!$E$16/'time-dependent_Scenario1'!CP98)*CP86/Variables!$B$13)</f>
        <v>16.204318114166067</v>
      </c>
      <c r="CR86" s="275">
        <f>(CQ86+CQ74/Variables!$B$11-(1-Variables!$E$16/'time-dependent_Scenario1'!CQ98)*CQ86/Variables!$B$12-(Variables!$E$16/'time-dependent_Scenario1'!CQ98)*CQ86/Variables!$B$13)</f>
        <v>15.850781429299209</v>
      </c>
      <c r="CS86" s="275">
        <f>(CR86+CR74/Variables!$B$11-(1-Variables!$E$16/'time-dependent_Scenario1'!CR98)*CR86/Variables!$B$12-(Variables!$E$16/'time-dependent_Scenario1'!CR98)*CR86/Variables!$B$13)</f>
        <v>15.509841440088152</v>
      </c>
      <c r="CT86" s="275">
        <f>(CS86+CS74/Variables!$B$11-(1-Variables!$E$16/'time-dependent_Scenario1'!CS98)*CS86/Variables!$B$12-(Variables!$E$16/'time-dependent_Scenario1'!CS98)*CS86/Variables!$B$13)</f>
        <v>15.181284193545437</v>
      </c>
      <c r="CU86" s="275">
        <f>(CT86+CT74/Variables!$B$11-(1-Variables!$E$16/'time-dependent_Scenario1'!CT98)*CT86/Variables!$B$12-(Variables!$E$16/'time-dependent_Scenario1'!CT98)*CT86/Variables!$B$13)</f>
        <v>14.864876193179217</v>
      </c>
      <c r="CV86" s="275">
        <f>(CU86+CU74/Variables!$B$11-(1-Variables!$E$16/'time-dependent_Scenario1'!CU98)*CU86/Variables!$B$12-(Variables!$E$16/'time-dependent_Scenario1'!CU98)*CU86/Variables!$B$13)</f>
        <v>14.560367921676647</v>
      </c>
      <c r="CW86" s="275">
        <f>(CV86+CV74/Variables!$B$11-(1-Variables!$E$16/'time-dependent_Scenario1'!CV98)*CV86/Variables!$B$12-(Variables!$E$16/'time-dependent_Scenario1'!CV98)*CV86/Variables!$B$13)</f>
        <v>14.267496914371742</v>
      </c>
      <c r="CX86" s="275">
        <f>(CW86+CW74/Variables!$B$11-(1-Variables!$E$16/'time-dependent_Scenario1'!CW98)*CW86/Variables!$B$12-(Variables!$E$16/'time-dependent_Scenario1'!CW98)*CW86/Variables!$B$13)</f>
        <v>13.985990435521449</v>
      </c>
      <c r="CY86" s="275">
        <f>(CX86+CX74/Variables!$B$11-(1-Variables!$E$16/'time-dependent_Scenario1'!CX98)*CX86/Variables!$B$12-(Variables!$E$16/'time-dependent_Scenario1'!CX98)*CX86/Variables!$B$13)</f>
        <v>13.715567803858004</v>
      </c>
      <c r="CZ86" s="275">
        <f>(CY86+CY74/Variables!$B$11-(1-Variables!$E$16/'time-dependent_Scenario1'!CY98)*CY86/Variables!$B$12-(Variables!$E$16/'time-dependent_Scenario1'!CY98)*CY86/Variables!$B$13)</f>
        <v>13.455942408857471</v>
      </c>
      <c r="DA86" s="275">
        <f>(CZ86+CZ74/Variables!$B$11-(1-Variables!$E$16/'time-dependent_Scenario1'!CZ98)*CZ86/Variables!$B$12-(Variables!$E$16/'time-dependent_Scenario1'!CZ98)*CZ86/Variables!$B$13)</f>
        <v>13.206823454631476</v>
      </c>
      <c r="DB86" s="275">
        <f>(DA86+DA74/Variables!$B$11-(1-Variables!$E$16/'time-dependent_Scenario1'!DA98)*DA86/Variables!$B$12-(Variables!$E$16/'time-dependent_Scenario1'!DA98)*DA86/Variables!$B$13)</f>
        <v>12.967917464276272</v>
      </c>
      <c r="DC86" s="275">
        <f>(DB86+DB74/Variables!$B$11-(1-Variables!$E$16/'time-dependent_Scenario1'!DB98)*DB86/Variables!$B$12-(Variables!$E$16/'time-dependent_Scenario1'!DB98)*DB86/Variables!$B$13)</f>
        <v>12.738929573863585</v>
      </c>
      <c r="DD86" s="275">
        <f>(DC86+DC74/Variables!$B$11-(1-Variables!$E$16/'time-dependent_Scenario1'!DC98)*DC86/Variables!$B$12-(Variables!$E$16/'time-dependent_Scenario1'!DC98)*DC86/Variables!$B$13)</f>
        <v>12.519564641993988</v>
      </c>
      <c r="DE86" s="275">
        <f>(DD86+DD74/Variables!$B$11-(1-Variables!$E$16/'time-dependent_Scenario1'!DD98)*DD86/Variables!$B$12-(Variables!$E$16/'time-dependent_Scenario1'!DD98)*DD86/Variables!$B$13)</f>
        <v>12.309528197920265</v>
      </c>
      <c r="DF86" s="275">
        <f>(DE86+DE74/Variables!$B$11-(1-Variables!$E$16/'time-dependent_Scenario1'!DE98)*DE86/Variables!$B$12-(Variables!$E$16/'time-dependent_Scenario1'!DE98)*DE86/Variables!$B$13)</f>
        <v>12.108527248650494</v>
      </c>
      <c r="DG86" s="275">
        <f>(DF86+DF74/Variables!$B$11-(1-Variables!$E$16/'time-dependent_Scenario1'!DF98)*DF86/Variables!$B$12-(Variables!$E$16/'time-dependent_Scenario1'!DF98)*DF86/Variables!$B$13)</f>
        <v>11.91627096312676</v>
      </c>
      <c r="DH86" s="275">
        <f>(DG86+DG74/Variables!$B$11-(1-Variables!$E$16/'time-dependent_Scenario1'!DG98)*DG86/Variables!$B$12-(Variables!$E$16/'time-dependent_Scenario1'!DG98)*DG86/Variables!$B$13)</f>
        <v>11.732471249515044</v>
      </c>
      <c r="DI86" s="275">
        <f>(DH86+DH74/Variables!$B$11-(1-Variables!$E$16/'time-dependent_Scenario1'!DH98)*DH86/Variables!$B$12-(Variables!$E$16/'time-dependent_Scenario1'!DH98)*DH86/Variables!$B$13)</f>
        <v>11.556843239807773</v>
      </c>
      <c r="DJ86" s="275">
        <f>(DI86+DI74/Variables!$B$11-(1-Variables!$E$16/'time-dependent_Scenario1'!DI98)*DI86/Variables!$B$12-(Variables!$E$16/'time-dependent_Scenario1'!DI98)*DI86/Variables!$B$13)</f>
        <v>11.389105694307455</v>
      </c>
      <c r="DK86" s="275">
        <f>(DJ86+DJ74/Variables!$B$11-(1-Variables!$E$16/'time-dependent_Scenario1'!DJ98)*DJ86/Variables!$B$12-(Variables!$E$16/'time-dependent_Scenario1'!DJ98)*DJ86/Variables!$B$13)</f>
        <v>11.228981337105212</v>
      </c>
      <c r="DL86" s="275">
        <f>(DK86+DK74/Variables!$B$11-(1-Variables!$E$16/'time-dependent_Scenario1'!DK98)*DK86/Variables!$B$12-(Variables!$E$16/'time-dependent_Scenario1'!DK98)*DK86/Variables!$B$13)</f>
        <v>11.076197132371391</v>
      </c>
      <c r="DM86" s="275">
        <f>(DL86+DL74/Variables!$B$11-(1-Variables!$E$16/'time-dependent_Scenario1'!DL98)*DL86/Variables!$B$12-(Variables!$E$16/'time-dependent_Scenario1'!DL98)*DL86/Variables!$B$13)</f>
        <v>10.930484510118394</v>
      </c>
      <c r="DN86" s="275">
        <f>(DM86+DM74/Variables!$B$11-(1-Variables!$E$16/'time-dependent_Scenario1'!DM98)*DM86/Variables!$B$12-(Variables!$E$16/'time-dependent_Scenario1'!DM98)*DM86/Variables!$B$13)</f>
        <v>10.791579549062391</v>
      </c>
      <c r="DO86" s="275">
        <f>(DN86+DN74/Variables!$B$11-(1-Variables!$E$16/'time-dependent_Scenario1'!DN98)*DN86/Variables!$B$12-(Variables!$E$16/'time-dependent_Scenario1'!DN98)*DN86/Variables!$B$13)</f>
        <v>10.659223123286031</v>
      </c>
      <c r="DP86" s="275">
        <f>(DO86+DO74/Variables!$B$11-(1-Variables!$E$16/'time-dependent_Scenario1'!DO98)*DO86/Variables!$B$12-(Variables!$E$16/'time-dependent_Scenario1'!DO98)*DO86/Variables!$B$13)</f>
        <v>10.533161018575987</v>
      </c>
      <c r="DQ86" s="275">
        <f>(DP86+DP74/Variables!$B$11-(1-Variables!$E$16/'time-dependent_Scenario1'!DP98)*DP86/Variables!$B$12-(Variables!$E$16/'time-dependent_Scenario1'!DP98)*DP86/Variables!$B$13)</f>
        <v>10.413144023566138</v>
      </c>
      <c r="DR86" s="275">
        <f>(DQ86+DQ74/Variables!$B$11-(1-Variables!$E$16/'time-dependent_Scenario1'!DQ98)*DQ86/Variables!$B$12-(Variables!$E$16/'time-dependent_Scenario1'!DQ98)*DQ86/Variables!$B$13)</f>
        <v>10.29892800014944</v>
      </c>
    </row>
    <row r="87" spans="1:122" x14ac:dyDescent="0.25">
      <c r="A87" s="18" t="s">
        <v>137</v>
      </c>
      <c r="B87" s="277">
        <v>0</v>
      </c>
      <c r="C87" s="275">
        <f>MAX(B87+B75/Variables!$B$11-(1-Variables!$E$16/'time-dependent_Scenario1'!B98)*B87/Variables!$B$12-(Variables!$E$16/'time-dependent_Scenario1'!B98)*B87/Variables!$B$13,0)</f>
        <v>0</v>
      </c>
      <c r="D87" s="275">
        <f>MAX(C87+C75/Variables!$B$11-(1-Variables!$E$16/'time-dependent_Scenario1'!C98)*C87/Variables!$B$12-(Variables!$E$16/'time-dependent_Scenario1'!C98)*C87/Variables!$B$13,0)</f>
        <v>0</v>
      </c>
      <c r="E87" s="275">
        <f>MAX(D87+D75/Variables!$B$11-(1-Variables!$E$16/'time-dependent_Scenario1'!D98)*D87/Variables!$B$12-(Variables!$E$16/'time-dependent_Scenario1'!D98)*D87/Variables!$B$13,0)</f>
        <v>0</v>
      </c>
      <c r="F87" s="275">
        <f>MAX(E87+E75/Variables!$B$11-(1-Variables!$E$16/'time-dependent_Scenario1'!E98)*E87/Variables!$B$12-(Variables!$E$16/'time-dependent_Scenario1'!E98)*E87/Variables!$B$13,0)</f>
        <v>1.4763867501195718E-3</v>
      </c>
      <c r="G87" s="275">
        <f>MAX(F87+F75/Variables!$B$11-(1-Variables!$E$16/'time-dependent_Scenario1'!F98)*F87/Variables!$B$12-(Variables!$E$16/'time-dependent_Scenario1'!F98)*F87/Variables!$B$13,0)</f>
        <v>4.8140173162760638E-3</v>
      </c>
      <c r="H87" s="275">
        <f>MAX(G87+G75/Variables!$B$11-(1-Variables!$E$16/'time-dependent_Scenario1'!G98)*G87/Variables!$B$12-(Variables!$E$16/'time-dependent_Scenario1'!G98)*G87/Variables!$B$13,0)</f>
        <v>1.0153061570314287E-2</v>
      </c>
      <c r="I87" s="275">
        <f>MAX(H87+H75/Variables!$B$11-(1-Variables!$E$16/'time-dependent_Scenario1'!H98)*H87/Variables!$B$12-(Variables!$E$16/'time-dependent_Scenario1'!H98)*H87/Variables!$B$13,0)</f>
        <v>1.7647284482257223E-2</v>
      </c>
      <c r="J87" s="275">
        <f>MAX(I87+I75/Variables!$B$11-(1-Variables!$E$16/'time-dependent_Scenario1'!I98)*I87/Variables!$B$12-(Variables!$E$16/'time-dependent_Scenario1'!I98)*I87/Variables!$B$13,0)</f>
        <v>2.7537136662618325E-2</v>
      </c>
      <c r="K87" s="275">
        <f>MAX(J87+J75/Variables!$B$11-(1-Variables!$E$16/'time-dependent_Scenario1'!J98)*J87/Variables!$B$12-(Variables!$E$16/'time-dependent_Scenario1'!J98)*J87/Variables!$B$13,0)</f>
        <v>4.0178221922714863E-2</v>
      </c>
      <c r="L87" s="275">
        <f>MAX(K87+K75/Variables!$B$11-(1-Variables!$E$16/'time-dependent_Scenario1'!K98)*K87/Variables!$B$12-(Variables!$E$16/'time-dependent_Scenario1'!K98)*K87/Variables!$B$13,0)</f>
        <v>5.6061804838382932E-2</v>
      </c>
      <c r="M87" s="275">
        <f>MAX(L87+L75/Variables!$B$11-(1-Variables!$E$16/'time-dependent_Scenario1'!L98)*L87/Variables!$B$12-(Variables!$E$16/'time-dependent_Scenario1'!L98)*L87/Variables!$B$13,0)</f>
        <v>7.5837610371354419E-2</v>
      </c>
      <c r="N87" s="275">
        <f>MAX(M87+M75/Variables!$B$11-(1-Variables!$E$16/'time-dependent_Scenario1'!M98)*M87/Variables!$B$12-(Variables!$E$16/'time-dependent_Scenario1'!M98)*M87/Variables!$B$13,0)</f>
        <v>0.10034238570652948</v>
      </c>
      <c r="O87" s="275">
        <f>MAX(N87+N75/Variables!$B$11-(1-Variables!$E$16/'time-dependent_Scenario1'!N98)*N87/Variables!$B$12-(Variables!$E$16/'time-dependent_Scenario1'!N98)*N87/Variables!$B$13,0)</f>
        <v>0.13063602718351136</v>
      </c>
      <c r="P87" s="275">
        <f>MAX(O87+O75/Variables!$B$11-(1-Variables!$E$16/'time-dependent_Scenario1'!O98)*O87/Variables!$B$12-(Variables!$E$16/'time-dependent_Scenario1'!O98)*O87/Variables!$B$13,0)</f>
        <v>0.16804674743805886</v>
      </c>
      <c r="Q87" s="275">
        <f>MAX(P87+P75/Variables!$B$11-(1-Variables!$E$16/'time-dependent_Scenario1'!P98)*P87/Variables!$B$12-(Variables!$E$16/'time-dependent_Scenario1'!P98)*P87/Variables!$B$13,0)</f>
        <v>0.21422676767100313</v>
      </c>
      <c r="R87" s="275">
        <f>MAX(Q87+Q75/Variables!$B$11-(1-Variables!$E$16/'time-dependent_Scenario1'!Q98)*Q87/Variables!$B$12-(Variables!$E$16/'time-dependent_Scenario1'!Q98)*Q87/Variables!$B$13,0)</f>
        <v>0.27122007187165548</v>
      </c>
      <c r="S87" s="275">
        <f>MAX(R87+R75/Variables!$B$11-(1-Variables!$E$16/'time-dependent_Scenario1'!R98)*R87/Variables!$B$12-(Variables!$E$16/'time-dependent_Scenario1'!R98)*R87/Variables!$B$13,0)</f>
        <v>0.34154372428111024</v>
      </c>
      <c r="T87" s="275">
        <f>MAX(S87+S75/Variables!$B$11-(1-Variables!$E$16/'time-dependent_Scenario1'!S98)*S87/Variables!$B$12-(Variables!$E$16/'time-dependent_Scenario1'!S98)*S87/Variables!$B$13,0)</f>
        <v>0.42828401590416598</v>
      </c>
      <c r="U87" s="275">
        <f>MAX(T87+T75/Variables!$B$11-(1-Variables!$E$16/'time-dependent_Scenario1'!T98)*T87/Variables!$B$12-(Variables!$E$16/'time-dependent_Scenario1'!T98)*T87/Variables!$B$13,0)</f>
        <v>0.53520812514886207</v>
      </c>
      <c r="V87" s="275">
        <f>MAX(U87+U75/Variables!$B$11-(1-Variables!$E$16/'time-dependent_Scenario1'!U98)*U87/Variables!$B$12-(Variables!$E$16/'time-dependent_Scenario1'!U98)*U87/Variables!$B$13,0)</f>
        <v>0.66689084740018445</v>
      </c>
      <c r="W87" s="275">
        <f>MAX(V87+V75/Variables!$B$11-(1-Variables!$E$16/'time-dependent_Scenario1'!V98)*V87/Variables!$B$12-(Variables!$E$16/'time-dependent_Scenario1'!V98)*V87/Variables!$B$13,0)</f>
        <v>0.82885398553853196</v>
      </c>
      <c r="X87" s="275">
        <f>MAX(W87+W75/Variables!$B$11-(1-Variables!$E$16/'time-dependent_Scenario1'!W98)*W87/Variables!$B$12-(Variables!$E$16/'time-dependent_Scenario1'!W98)*W87/Variables!$B$13,0)</f>
        <v>1.0277128238479376</v>
      </c>
      <c r="Y87" s="275">
        <f>MAX(X87+X75/Variables!$B$11-(1-Variables!$E$16/'time-dependent_Scenario1'!X98)*X87/Variables!$B$12-(Variables!$E$16/'time-dependent_Scenario1'!X98)*X87/Variables!$B$13,0)</f>
        <v>1.271319271507793</v>
      </c>
      <c r="Z87" s="275">
        <f>MAX(Y87+Y75/Variables!$B$11-(1-Variables!$E$16/'time-dependent_Scenario1'!Y98)*Y87/Variables!$B$12-(Variables!$E$16/'time-dependent_Scenario1'!Y98)*Y87/Variables!$B$13,0)</f>
        <v>1.5688842598066672</v>
      </c>
      <c r="AA87" s="275">
        <f>MAX(Z87+Z75/Variables!$B$11-(1-Variables!$E$16/'time-dependent_Scenario1'!Z98)*Z87/Variables!$B$12-(Variables!$E$16/'time-dependent_Scenario1'!Z98)*Z87/Variables!$B$13,0)</f>
        <v>1.9310523966125082</v>
      </c>
      <c r="AB87" s="275">
        <f>MAX(AA87+AA75/Variables!$B$11-(1-Variables!$E$16/'time-dependent_Scenario1'!AA98)*AA87/Variables!$B$12-(Variables!$E$16/'time-dependent_Scenario1'!AA98)*AA87/Variables!$B$13,0)</f>
        <v>2.3698896563223872</v>
      </c>
      <c r="AC87" s="275">
        <f>MAX(AB87+AB75/Variables!$B$11-(1-Variables!$E$16/'time-dependent_Scenario1'!AB98)*AB87/Variables!$B$12-(Variables!$E$16/'time-dependent_Scenario1'!AB98)*AB87/Variables!$B$13,0)</f>
        <v>2.8987307532593896</v>
      </c>
      <c r="AD87" s="275">
        <f>MAX(AC87+AC75/Variables!$B$11-(1-Variables!$E$16/'time-dependent_Scenario1'!AC98)*AC87/Variables!$B$12-(Variables!$E$16/'time-dependent_Scenario1'!AC98)*AC87/Variables!$B$13,0)</f>
        <v>3.531819055422194</v>
      </c>
      <c r="AE87" s="275">
        <f>MAX(AD87+AD75/Variables!$B$11-(1-Variables!$E$16/'time-dependent_Scenario1'!AD98)*AD87/Variables!$B$12-(Variables!$E$16/'time-dependent_Scenario1'!AD98)*AD87/Variables!$B$13,0)</f>
        <v>4.2836630648283185</v>
      </c>
      <c r="AF87" s="275">
        <f>MAX(AE87+AE75/Variables!$B$11-(1-Variables!$E$16/'time-dependent_Scenario1'!AE98)*AE87/Variables!$B$12-(Variables!$E$16/'time-dependent_Scenario1'!AE98)*AE87/Variables!$B$13,0)</f>
        <v>5.1680373513538109</v>
      </c>
      <c r="AG87" s="275">
        <f>MAX(AF87+AF75/Variables!$B$11-(1-Variables!$E$16/'time-dependent_Scenario1'!AF98)*AF87/Variables!$B$12-(Variables!$E$16/'time-dependent_Scenario1'!AF98)*AF87/Variables!$B$13,0)</f>
        <v>6.1965830668192483</v>
      </c>
      <c r="AH87" s="275">
        <f>MAX(AG87+AG75/Variables!$B$11-(1-Variables!$E$16/'time-dependent_Scenario1'!AG98)*AG87/Variables!$B$12-(Variables!$E$16/'time-dependent_Scenario1'!AG98)*AG87/Variables!$B$13,0)</f>
        <v>7.3770251441940768</v>
      </c>
      <c r="AI87" s="275">
        <f>MAX(AH87+AH75/Variables!$B$11-(1-Variables!$E$16/'time-dependent_Scenario1'!AH98)*AH87/Variables!$B$12-(Variables!$E$16/'time-dependent_Scenario1'!AH98)*AH87/Variables!$B$13,0)</f>
        <v>8.7111262545309103</v>
      </c>
      <c r="AJ87" s="275">
        <f>MAX(AI87+AI75/Variables!$B$11-(1-Variables!$E$16/'time-dependent_Scenario1'!AI98)*AI87/Variables!$B$12-(Variables!$E$16/'time-dependent_Scenario1'!AI98)*AI87/Variables!$B$13,0)</f>
        <v>10.192633263779536</v>
      </c>
      <c r="AK87" s="275">
        <f>MAX(AJ87+AJ75/Variables!$B$11-(1-Variables!$E$16/'time-dependent_Scenario1'!AJ98)*AJ87/Variables!$B$12-(Variables!$E$16/'time-dependent_Scenario1'!AJ98)*AJ87/Variables!$B$13,0)</f>
        <v>11.805607690337952</v>
      </c>
      <c r="AL87" s="275">
        <f>MAX(AK87+AK75/Variables!$B$11-(1-Variables!$E$16/'time-dependent_Scenario1'!AK98)*AK87/Variables!$B$12-(Variables!$E$16/'time-dependent_Scenario1'!AK98)*AK87/Variables!$B$13,0)</f>
        <v>13.523608816158177</v>
      </c>
      <c r="AM87" s="275">
        <f>MAX(AL87+AL75/Variables!$B$11-(1-Variables!$E$16/'time-dependent_Scenario1'!AL98)*AL87/Variables!$B$12-(Variables!$E$16/'time-dependent_Scenario1'!AL98)*AL87/Variables!$B$13,0)</f>
        <v>15.310148846136249</v>
      </c>
      <c r="AN87" s="275">
        <f>MAX(AM87+AM75/Variables!$B$11-(1-Variables!$E$16/'time-dependent_Scenario1'!AM98)*AM87/Variables!$B$12-(Variables!$E$16/'time-dependent_Scenario1'!AM98)*AM87/Variables!$B$13,0)</f>
        <v>17.120625446919554</v>
      </c>
      <c r="AO87" s="275">
        <f>MAX(AN87+AN75/Variables!$B$11-(1-Variables!$E$16/'time-dependent_Scenario1'!AN98)*AN87/Variables!$B$12-(Variables!$E$16/'time-dependent_Scenario1'!AN98)*AN87/Variables!$B$13,0)</f>
        <v>18.905591473529011</v>
      </c>
      <c r="AP87" s="275">
        <f>MAX(AO87+AO75/Variables!$B$11-(1-Variables!$E$16/'time-dependent_Scenario1'!AO98)*AO87/Variables!$B$12-(Variables!$E$16/'time-dependent_Scenario1'!AO98)*AO87/Variables!$B$13,0)</f>
        <v>20.614859655642029</v>
      </c>
      <c r="AQ87" s="275">
        <f>MAX(AP87+AP75/Variables!$B$11-(1-Variables!$E$16/'time-dependent_Scenario1'!AP98)*AP87/Variables!$B$12-(Variables!$E$16/'time-dependent_Scenario1'!AP98)*AP87/Variables!$B$13,0)</f>
        <v>22.201709881835889</v>
      </c>
      <c r="AR87" s="275">
        <f>MAX(AQ87+AQ75/Variables!$B$11-(1-Variables!$E$16/'time-dependent_Scenario1'!AQ98)*AQ87/Variables!$B$12-(Variables!$E$16/'time-dependent_Scenario1'!AQ98)*AQ87/Variables!$B$13,0)</f>
        <v>23.626465621848869</v>
      </c>
      <c r="AS87" s="275">
        <f>MAX(AR87+AR75/Variables!$B$11-(1-Variables!$E$16/'time-dependent_Scenario1'!AR98)*AR87/Variables!$B$12-(Variables!$E$16/'time-dependent_Scenario1'!AR98)*AR87/Variables!$B$13,0)</f>
        <v>24.858921368212791</v>
      </c>
      <c r="AT87" s="275">
        <f>MAX(AS87+AS75/Variables!$B$11-(1-Variables!$E$16/'time-dependent_Scenario1'!AS98)*AS87/Variables!$B$12-(Variables!$E$16/'time-dependent_Scenario1'!AS98)*AS87/Variables!$B$13,0)</f>
        <v>25.879427293436244</v>
      </c>
      <c r="AU87" s="275">
        <f>MAX(AT87+AT75/Variables!$B$11-(1-Variables!$E$16/'time-dependent_Scenario1'!AT98)*AT87/Variables!$B$12-(Variables!$E$16/'time-dependent_Scenario1'!AT98)*AT87/Variables!$B$13,0)</f>
        <v>26.678739639016452</v>
      </c>
      <c r="AV87" s="275">
        <f>MAX(AU87+AU75/Variables!$B$11-(1-Variables!$E$16/'time-dependent_Scenario1'!AU98)*AU87/Variables!$B$12-(Variables!$E$16/'time-dependent_Scenario1'!AU98)*AU87/Variables!$B$13,0)</f>
        <v>27.25693938219899</v>
      </c>
      <c r="AW87" s="275">
        <f>MAX(AV87+AV75/Variables!$B$11-(1-Variables!$E$16/'time-dependent_Scenario1'!AV98)*AV87/Variables!$B$12-(Variables!$E$16/'time-dependent_Scenario1'!AV98)*AV87/Variables!$B$13,0)</f>
        <v>27.621788670576684</v>
      </c>
      <c r="AX87" s="275">
        <f>MAX(AW87+AW75/Variables!$B$11-(1-Variables!$E$16/'time-dependent_Scenario1'!AW98)*AW87/Variables!$B$12-(Variables!$E$16/'time-dependent_Scenario1'!AW98)*AW87/Variables!$B$13,0)</f>
        <v>27.7868641613486</v>
      </c>
      <c r="AY87" s="275">
        <f>MAX(AX87+AX75/Variables!$B$11-(1-Variables!$E$16/'time-dependent_Scenario1'!AX98)*AX87/Variables!$B$12-(Variables!$E$16/'time-dependent_Scenario1'!AX98)*AX87/Variables!$B$13,0)</f>
        <v>27.76972487638708</v>
      </c>
      <c r="AZ87" s="275">
        <f>MAX(AY87+AY75/Variables!$B$11-(1-Variables!$E$16/'time-dependent_Scenario1'!AY98)*AY87/Variables!$B$12-(Variables!$E$16/'time-dependent_Scenario1'!AY98)*AY87/Variables!$B$13,0)</f>
        <v>27.590278707709253</v>
      </c>
      <c r="BA87" s="275">
        <f>MAX(AZ87+AZ75/Variables!$B$11-(1-Variables!$E$16/'time-dependent_Scenario1'!AZ98)*AZ87/Variables!$B$12-(Variables!$E$16/'time-dependent_Scenario1'!AZ98)*AZ87/Variables!$B$13,0)</f>
        <v>27.269429996607638</v>
      </c>
      <c r="BB87" s="275">
        <f>MAX(BA87+BA75/Variables!$B$11-(1-Variables!$E$16/'time-dependent_Scenario1'!BA98)*BA87/Variables!$B$12-(Variables!$E$16/'time-dependent_Scenario1'!BA98)*BA87/Variables!$B$13,0)</f>
        <v>26.828030227926632</v>
      </c>
      <c r="BC87" s="275">
        <f>MAX(BB87+BB75/Variables!$B$11-(1-Variables!$E$16/'time-dependent_Scenario1'!BB98)*BB87/Variables!$B$12-(Variables!$E$16/'time-dependent_Scenario1'!BB98)*BB87/Variables!$B$13,0)</f>
        <v>26.286115253328923</v>
      </c>
      <c r="BD87" s="275">
        <f>MAX(BC87+BC75/Variables!$B$11-(1-Variables!$E$16/'time-dependent_Scenario1'!BC98)*BC87/Variables!$B$12-(Variables!$E$16/'time-dependent_Scenario1'!BC98)*BC87/Variables!$B$13,0)</f>
        <v>25.662391644381728</v>
      </c>
      <c r="BE87" s="275">
        <f>MAX(BD87+BD75/Variables!$B$11-(1-Variables!$E$16/'time-dependent_Scenario1'!BD98)*BD87/Variables!$B$12-(Variables!$E$16/'time-dependent_Scenario1'!BD98)*BD87/Variables!$B$13,0)</f>
        <v>24.973926659608882</v>
      </c>
      <c r="BF87" s="275">
        <f>MAX(BE87+BE75/Variables!$B$11-(1-Variables!$E$16/'time-dependent_Scenario1'!BE98)*BE87/Variables!$B$12-(Variables!$E$16/'time-dependent_Scenario1'!BE98)*BE87/Variables!$B$13,0)</f>
        <v>24.235996236656021</v>
      </c>
      <c r="BG87" s="275">
        <f>MAX(BF87+BF75/Variables!$B$11-(1-Variables!$E$16/'time-dependent_Scenario1'!BF98)*BF87/Variables!$B$12-(Variables!$E$16/'time-dependent_Scenario1'!BF98)*BF87/Variables!$B$13,0)</f>
        <v>23.462049808289169</v>
      </c>
      <c r="BH87" s="275">
        <f>MAX(BG87+BG75/Variables!$B$11-(1-Variables!$E$16/'time-dependent_Scenario1'!BG98)*BG87/Variables!$B$12-(Variables!$E$16/'time-dependent_Scenario1'!BG98)*BG87/Variables!$B$13,0)</f>
        <v>22.66375711975569</v>
      </c>
      <c r="BI87" s="275">
        <f>MAX(BH87+BH75/Variables!$B$11-(1-Variables!$E$16/'time-dependent_Scenario1'!BH98)*BH87/Variables!$B$12-(Variables!$E$16/'time-dependent_Scenario1'!BH98)*BH87/Variables!$B$13,0)</f>
        <v>21.851109048897246</v>
      </c>
      <c r="BJ87" s="275">
        <f>MAX(BI87+BI75/Variables!$B$11-(1-Variables!$E$16/'time-dependent_Scenario1'!BI98)*BI87/Variables!$B$12-(Variables!$E$16/'time-dependent_Scenario1'!BI98)*BI87/Variables!$B$13,0)</f>
        <v>21.032550829308342</v>
      </c>
      <c r="BK87" s="275">
        <f>MAX(BJ87+BJ75/Variables!$B$11-(1-Variables!$E$16/'time-dependent_Scenario1'!BJ98)*BJ87/Variables!$B$12-(Variables!$E$16/'time-dependent_Scenario1'!BJ98)*BJ87/Variables!$B$13,0)</f>
        <v>20.215131634214455</v>
      </c>
      <c r="BL87" s="275">
        <f>MAX(BK87+BK75/Variables!$B$11-(1-Variables!$E$16/'time-dependent_Scenario1'!BK98)*BK87/Variables!$B$12-(Variables!$E$16/'time-dependent_Scenario1'!BK98)*BK87/Variables!$B$13,0)</f>
        <v>19.404659059139298</v>
      </c>
      <c r="BM87" s="275">
        <f>MAX(BL87+BL75/Variables!$B$11-(1-Variables!$E$16/'time-dependent_Scenario1'!BL98)*BL87/Variables!$B$12-(Variables!$E$16/'time-dependent_Scenario1'!BL98)*BL87/Variables!$B$13,0)</f>
        <v>18.605850669014202</v>
      </c>
      <c r="BN87" s="275">
        <f>MAX(BM87+BM75/Variables!$B$11-(1-Variables!$E$16/'time-dependent_Scenario1'!BM98)*BM87/Variables!$B$12-(Variables!$E$16/'time-dependent_Scenario1'!BM98)*BM87/Variables!$B$13,0)</f>
        <v>17.822477554185557</v>
      </c>
      <c r="BO87" s="275">
        <f>MAX(BN87+BN75/Variables!$B$11-(1-Variables!$E$16/'time-dependent_Scenario1'!BN98)*BN87/Variables!$B$12-(Variables!$E$16/'time-dependent_Scenario1'!BN98)*BN87/Variables!$B$13,0)</f>
        <v>17.057496904595482</v>
      </c>
      <c r="BP87" s="275">
        <f>MAX(BO87+BO75/Variables!$B$11-(1-Variables!$E$16/'time-dependent_Scenario1'!BO98)*BO87/Variables!$B$12-(Variables!$E$16/'time-dependent_Scenario1'!BO98)*BO87/Variables!$B$13,0)</f>
        <v>16.313172099733531</v>
      </c>
      <c r="BQ87" s="275">
        <f>MAX(BP87+BP75/Variables!$B$11-(1-Variables!$E$16/'time-dependent_Scenario1'!BP98)*BP87/Variables!$B$12-(Variables!$E$16/'time-dependent_Scenario1'!BP98)*BP87/Variables!$B$13,0)</f>
        <v>15.591179849473585</v>
      </c>
      <c r="BR87" s="275">
        <f>MAX(BQ87+BQ75/Variables!$B$11-(1-Variables!$E$16/'time-dependent_Scenario1'!BQ98)*BQ87/Variables!$B$12-(Variables!$E$16/'time-dependent_Scenario1'!BQ98)*BQ87/Variables!$B$13,0)</f>
        <v>14.892704615351246</v>
      </c>
      <c r="BS87" s="275">
        <f>MAX(BR87+BR75/Variables!$B$11-(1-Variables!$E$16/'time-dependent_Scenario1'!BR98)*BR87/Variables!$B$12-(Variables!$E$16/'time-dependent_Scenario1'!BR98)*BR87/Variables!$B$13,0)</f>
        <v>14.218520981598978</v>
      </c>
      <c r="BT87" s="275">
        <f>MAX(BS87+BS75/Variables!$B$11-(1-Variables!$E$16/'time-dependent_Scenario1'!BS98)*BS87/Variables!$B$12-(Variables!$E$16/'time-dependent_Scenario1'!BS98)*BS87/Variables!$B$13,0)</f>
        <v>13.569064900555862</v>
      </c>
      <c r="BU87" s="275">
        <f>MAX(BT87+BT75/Variables!$B$11-(1-Variables!$E$16/'time-dependent_Scenario1'!BT98)*BT87/Variables!$B$12-(Variables!$E$16/'time-dependent_Scenario1'!BT98)*BT87/Variables!$B$13,0)</f>
        <v>12.944494862247643</v>
      </c>
      <c r="BV87" s="275">
        <f>MAX(BU87+BU75/Variables!$B$11-(1-Variables!$E$16/'time-dependent_Scenario1'!BU98)*BU87/Variables!$B$12-(Variables!$E$16/'time-dependent_Scenario1'!BU98)*BU87/Variables!$B$13,0)</f>
        <v>12.344744074115223</v>
      </c>
      <c r="BW87" s="275">
        <f>MAX(BV87+BV75/Variables!$B$11-(1-Variables!$E$16/'time-dependent_Scenario1'!BV98)*BV87/Variables!$B$12-(Variables!$E$16/'time-dependent_Scenario1'!BV98)*BV87/Variables!$B$13,0)</f>
        <v>11.769564714541929</v>
      </c>
      <c r="BX87" s="275">
        <f>MAX(BW87+BW75/Variables!$B$11-(1-Variables!$E$16/'time-dependent_Scenario1'!BW98)*BW87/Variables!$B$12-(Variables!$E$16/'time-dependent_Scenario1'!BW98)*BW87/Variables!$B$13,0)</f>
        <v>11.218565265136299</v>
      </c>
      <c r="BY87" s="275">
        <f>MAX(BX87+BX75/Variables!$B$11-(1-Variables!$E$16/'time-dependent_Scenario1'!BX98)*BX87/Variables!$B$12-(Variables!$E$16/'time-dependent_Scenario1'!BX98)*BX87/Variables!$B$13,0)</f>
        <v>10.691241847410637</v>
      </c>
      <c r="BZ87" s="275">
        <f>MAX(BY87+BY75/Variables!$B$11-(1-Variables!$E$16/'time-dependent_Scenario1'!BY98)*BY87/Variables!$B$12-(Variables!$E$16/'time-dependent_Scenario1'!BY98)*BY87/Variables!$B$13,0)</f>
        <v>10.187004400476591</v>
      </c>
      <c r="CA87" s="275">
        <f>MAX(BZ87+BZ75/Variables!$B$11-(1-Variables!$E$16/'time-dependent_Scenario1'!BZ98)*BZ87/Variables!$B$12-(Variables!$E$16/'time-dependent_Scenario1'!BZ98)*BZ87/Variables!$B$13,0)</f>
        <v>9.7051984450084081</v>
      </c>
      <c r="CB87" s="275">
        <f>MAX(CA87+CA75/Variables!$B$11-(1-Variables!$E$16/'time-dependent_Scenario1'!CA98)*CA87/Variables!$B$12-(Variables!$E$16/'time-dependent_Scenario1'!CA98)*CA87/Variables!$B$13,0)</f>
        <v>9.2451230897552144</v>
      </c>
      <c r="CC87" s="275">
        <f>MAX(CB87+CB75/Variables!$B$11-(1-Variables!$E$16/'time-dependent_Scenario1'!CB98)*CB87/Variables!$B$12-(Variables!$E$16/'time-dependent_Scenario1'!CB98)*CB87/Variables!$B$13,0)</f>
        <v>8.8060458532117174</v>
      </c>
      <c r="CD87" s="275">
        <f>MAX(CC87+CC75/Variables!$B$11-(1-Variables!$E$16/'time-dependent_Scenario1'!CC98)*CC87/Variables!$B$12-(Variables!$E$16/'time-dependent_Scenario1'!CC98)*CC87/Variables!$B$13,0)</f>
        <v>8.3872147962772292</v>
      </c>
      <c r="CE87" s="275">
        <f>MAX(CD87+CD75/Variables!$B$11-(1-Variables!$E$16/'time-dependent_Scenario1'!CD98)*CD87/Variables!$B$12-(Variables!$E$16/'time-dependent_Scenario1'!CD98)*CD87/Variables!$B$13,0)</f>
        <v>7.9878683925511584</v>
      </c>
      <c r="CF87" s="275">
        <f>MAX(CE87+CE75/Variables!$B$11-(1-Variables!$E$16/'time-dependent_Scenario1'!CE98)*CE87/Variables!$B$12-(Variables!$E$16/'time-dependent_Scenario1'!CE98)*CE87/Variables!$B$13,0)</f>
        <v>7.6072435014436124</v>
      </c>
      <c r="CG87" s="275">
        <f>MAX(CF87+CF75/Variables!$B$11-(1-Variables!$E$16/'time-dependent_Scenario1'!CF98)*CF87/Variables!$B$12-(Variables!$E$16/'time-dependent_Scenario1'!CF98)*CF87/Variables!$B$13,0)</f>
        <v>7.2445817552621952</v>
      </c>
      <c r="CH87" s="275">
        <f>MAX(CG87+CG75/Variables!$B$11-(1-Variables!$E$16/'time-dependent_Scenario1'!CG98)*CG87/Variables!$B$12-(Variables!$E$16/'time-dependent_Scenario1'!CG98)*CG87/Variables!$B$13,0)</f>
        <v>6.8991346243856198</v>
      </c>
      <c r="CI87" s="275">
        <f>MAX(CH87+CH75/Variables!$B$11-(1-Variables!$E$16/'time-dependent_Scenario1'!CH98)*CH87/Variables!$B$12-(Variables!$E$16/'time-dependent_Scenario1'!CH98)*CH87/Variables!$B$13,0)</f>
        <v>6.5701673839485863</v>
      </c>
      <c r="CJ87" s="275">
        <f>MAX(CI87+CI75/Variables!$B$11-(1-Variables!$E$16/'time-dependent_Scenario1'!CI98)*CI87/Variables!$B$12-(Variables!$E$16/'time-dependent_Scenario1'!CI98)*CI87/Variables!$B$13,0)</f>
        <v>6.2569621704891079</v>
      </c>
      <c r="CK87" s="275">
        <f>MAX(CJ87+CJ75/Variables!$B$11-(1-Variables!$E$16/'time-dependent_Scenario1'!CJ98)*CJ87/Variables!$B$12-(Variables!$E$16/'time-dependent_Scenario1'!CJ98)*CJ87/Variables!$B$13,0)</f>
        <v>5.9588202870969846</v>
      </c>
      <c r="CL87" s="275">
        <f>MAX(CK87+CK75/Variables!$B$11-(1-Variables!$E$16/'time-dependent_Scenario1'!CK98)*CK87/Variables!$B$12-(Variables!$E$16/'time-dependent_Scenario1'!CK98)*CK87/Variables!$B$13,0)</f>
        <v>5.6750638901252497</v>
      </c>
      <c r="CM87" s="275">
        <f>MAX(CL87+CL75/Variables!$B$11-(1-Variables!$E$16/'time-dependent_Scenario1'!CL98)*CL87/Variables!$B$12-(Variables!$E$16/'time-dependent_Scenario1'!CL98)*CL87/Variables!$B$13,0)</f>
        <v>5.4050371689048893</v>
      </c>
      <c r="CN87" s="275">
        <f>MAX(CM87+CM75/Variables!$B$11-(1-Variables!$E$16/'time-dependent_Scenario1'!CM98)*CM87/Variables!$B$12-(Variables!$E$16/'time-dependent_Scenario1'!CM98)*CM87/Variables!$B$13,0)</f>
        <v>5.1481071116092343</v>
      </c>
      <c r="CO87" s="275">
        <f>MAX(CN87+CN75/Variables!$B$11-(1-Variables!$E$16/'time-dependent_Scenario1'!CN98)*CN87/Variables!$B$12-(Variables!$E$16/'time-dependent_Scenario1'!CN98)*CN87/Variables!$B$13,0)</f>
        <v>4.9036639349765627</v>
      </c>
      <c r="CP87" s="275">
        <f>MAX(CO87+CO75/Variables!$B$11-(1-Variables!$E$16/'time-dependent_Scenario1'!CO98)*CO87/Variables!$B$12-(Variables!$E$16/'time-dependent_Scenario1'!CO98)*CO87/Variables!$B$13,0)</f>
        <v>4.6711212426011075</v>
      </c>
      <c r="CQ87" s="275">
        <f>MAX(CP87+CP75/Variables!$B$11-(1-Variables!$E$16/'time-dependent_Scenario1'!CP98)*CP87/Variables!$B$12-(Variables!$E$16/'time-dependent_Scenario1'!CP98)*CP87/Variables!$B$13,0)</f>
        <v>4.449915965579943</v>
      </c>
      <c r="CR87" s="275">
        <f>MAX(CQ87+CQ75/Variables!$B$11-(1-Variables!$E$16/'time-dependent_Scenario1'!CQ98)*CQ87/Variables!$B$12-(Variables!$E$16/'time-dependent_Scenario1'!CQ98)*CQ87/Variables!$B$13,0)</f>
        <v>4.2395081301403623</v>
      </c>
      <c r="CS87" s="275">
        <f>MAX(CR87+CR75/Variables!$B$11-(1-Variables!$E$16/'time-dependent_Scenario1'!CR98)*CR87/Variables!$B$12-(Variables!$E$16/'time-dependent_Scenario1'!CR98)*CR87/Variables!$B$13,0)</f>
        <v>4.039380489197681</v>
      </c>
      <c r="CT87" s="275">
        <f>MAX(CS87+CS75/Variables!$B$11-(1-Variables!$E$16/'time-dependent_Scenario1'!CS98)*CS87/Variables!$B$12-(Variables!$E$16/'time-dependent_Scenario1'!CS98)*CS87/Variables!$B$13,0)</f>
        <v>3.849038048373767</v>
      </c>
      <c r="CU87" s="275">
        <f>MAX(CT87+CT75/Variables!$B$11-(1-Variables!$E$16/'time-dependent_Scenario1'!CT98)*CT87/Variables!$B$12-(Variables!$E$16/'time-dependent_Scenario1'!CT98)*CT87/Variables!$B$13,0)</f>
        <v>3.6680075116435593</v>
      </c>
      <c r="CV87" s="275">
        <f>MAX(CU87+CU75/Variables!$B$11-(1-Variables!$E$16/'time-dependent_Scenario1'!CU98)*CU87/Variables!$B$12-(Variables!$E$16/'time-dependent_Scenario1'!CU98)*CU87/Variables!$B$13,0)</f>
        <v>3.4958366673014476</v>
      </c>
      <c r="CW87" s="275">
        <f>MAX(CV87+CV75/Variables!$B$11-(1-Variables!$E$16/'time-dependent_Scenario1'!CV98)*CV87/Variables!$B$12-(Variables!$E$16/'time-dependent_Scenario1'!CV98)*CV87/Variables!$B$13,0)</f>
        <v>3.3320937312088073</v>
      </c>
      <c r="CX87" s="275">
        <f>MAX(CW87+CW75/Variables!$B$11-(1-Variables!$E$16/'time-dependent_Scenario1'!CW98)*CW87/Variables!$B$12-(Variables!$E$16/'time-dependent_Scenario1'!CW98)*CW87/Variables!$B$13,0)</f>
        <v>3.1763666611774246</v>
      </c>
      <c r="CY87" s="275">
        <f>MAX(CX87+CX75/Variables!$B$11-(1-Variables!$E$16/'time-dependent_Scenario1'!CX98)*CX87/Variables!$B$12-(Variables!$E$16/'time-dependent_Scenario1'!CX98)*CX87/Variables!$B$13,0)</f>
        <v>3.0282624537592819</v>
      </c>
      <c r="CZ87" s="275">
        <f>MAX(CY87+CY75/Variables!$B$11-(1-Variables!$E$16/'time-dependent_Scenario1'!CY98)*CY87/Variables!$B$12-(Variables!$E$16/'time-dependent_Scenario1'!CY98)*CY87/Variables!$B$13,0)</f>
        <v>2.8874064325655961</v>
      </c>
      <c r="DA87" s="275">
        <f>MAX(CZ87+CZ75/Variables!$B$11-(1-Variables!$E$16/'time-dependent_Scenario1'!CZ98)*CZ87/Variables!$B$12-(Variables!$E$16/'time-dependent_Scenario1'!CZ98)*CZ87/Variables!$B$13,0)</f>
        <v>2.7534415354553223</v>
      </c>
      <c r="DB87" s="275">
        <f>MAX(DA87+DA75/Variables!$B$11-(1-Variables!$E$16/'time-dependent_Scenario1'!DA98)*DA87/Variables!$B$12-(Variables!$E$16/'time-dependent_Scenario1'!DA98)*DA87/Variables!$B$13,0)</f>
        <v>2.6260276064552341</v>
      </c>
      <c r="DC87" s="275">
        <f>MAX(DB87+DB75/Variables!$B$11-(1-Variables!$E$16/'time-dependent_Scenario1'!DB98)*DB87/Variables!$B$12-(Variables!$E$16/'time-dependent_Scenario1'!DB98)*DB87/Variables!$B$13,0)</f>
        <v>2.5048406970497519</v>
      </c>
      <c r="DD87" s="275">
        <f>MAX(DC87+DC75/Variables!$B$11-(1-Variables!$E$16/'time-dependent_Scenario1'!DC98)*DC87/Variables!$B$12-(Variables!$E$16/'time-dependent_Scenario1'!DC98)*DC87/Variables!$B$13,0)</f>
        <v>2.3895723804667068</v>
      </c>
      <c r="DE87" s="275">
        <f>MAX(DD87+DD75/Variables!$B$11-(1-Variables!$E$16/'time-dependent_Scenario1'!DD98)*DD87/Variables!$B$12-(Variables!$E$16/'time-dependent_Scenario1'!DD98)*DD87/Variables!$B$13,0)</f>
        <v>2.2799290817498634</v>
      </c>
      <c r="DF87" s="275">
        <f>MAX(DE87+DE75/Variables!$B$11-(1-Variables!$E$16/'time-dependent_Scenario1'!DE98)*DE87/Variables!$B$12-(Variables!$E$16/'time-dependent_Scenario1'!DE98)*DE87/Variables!$B$13,0)</f>
        <v>2.1756314257208662</v>
      </c>
      <c r="DG87" s="275">
        <f>MAX(DF87+DF75/Variables!$B$11-(1-Variables!$E$16/'time-dependent_Scenario1'!DF98)*DF87/Variables!$B$12-(Variables!$E$16/'time-dependent_Scenario1'!DF98)*DF87/Variables!$B$13,0)</f>
        <v>2.0764136043676653</v>
      </c>
      <c r="DH87" s="275">
        <f>MAX(DG87+DG75/Variables!$B$11-(1-Variables!$E$16/'time-dependent_Scenario1'!DG98)*DG87/Variables!$B$12-(Variables!$E$16/'time-dependent_Scenario1'!DG98)*DG87/Variables!$B$13,0)</f>
        <v>1.9820227647328905</v>
      </c>
      <c r="DI87" s="275">
        <f>MAX(DH87+DH75/Variables!$B$11-(1-Variables!$E$16/'time-dependent_Scenario1'!DH98)*DH87/Variables!$B$12-(Variables!$E$16/'time-dependent_Scenario1'!DH98)*DH87/Variables!$B$13,0)</f>
        <v>1.8922184179969761</v>
      </c>
      <c r="DJ87" s="275">
        <f>MAX(DI87+DI75/Variables!$B$11-(1-Variables!$E$16/'time-dependent_Scenario1'!DI98)*DI87/Variables!$B$12-(Variables!$E$16/'time-dependent_Scenario1'!DI98)*DI87/Variables!$B$13,0)</f>
        <v>1.8067718701427766</v>
      </c>
      <c r="DK87" s="275">
        <f>MAX(DJ87+DJ75/Variables!$B$11-(1-Variables!$E$16/'time-dependent_Scenario1'!DJ98)*DJ87/Variables!$B$12-(Variables!$E$16/'time-dependent_Scenario1'!DJ98)*DJ87/Variables!$B$13,0)</f>
        <v>1.7254656743390688</v>
      </c>
      <c r="DL87" s="275">
        <f>MAX(DK87+DK75/Variables!$B$11-(1-Variables!$E$16/'time-dependent_Scenario1'!DK98)*DK87/Variables!$B$12-(Variables!$E$16/'time-dependent_Scenario1'!DK98)*DK87/Variables!$B$13,0)</f>
        <v>1.6480931049797782</v>
      </c>
      <c r="DM87" s="275">
        <f>MAX(DL87+DL75/Variables!$B$11-(1-Variables!$E$16/'time-dependent_Scenario1'!DL98)*DL87/Variables!$B$12-(Variables!$E$16/'time-dependent_Scenario1'!DL98)*DL87/Variables!$B$13,0)</f>
        <v>1.5744576531557299</v>
      </c>
      <c r="DN87" s="275">
        <f>MAX(DM87+DM75/Variables!$B$11-(1-Variables!$E$16/'time-dependent_Scenario1'!DM98)*DM87/Variables!$B$12-(Variables!$E$16/'time-dependent_Scenario1'!DM98)*DM87/Variables!$B$13,0)</f>
        <v>1.5043725432093067</v>
      </c>
      <c r="DO87" s="275">
        <f>MAX(DN87+DN75/Variables!$B$11-(1-Variables!$E$16/'time-dependent_Scenario1'!DN98)*DN87/Variables!$B$12-(Variables!$E$16/'time-dependent_Scenario1'!DN98)*DN87/Variables!$B$13,0)</f>
        <v>1.4376602699238628</v>
      </c>
      <c r="DP87" s="275">
        <f>MAX(DO87+DO75/Variables!$B$11-(1-Variables!$E$16/'time-dependent_Scenario1'!DO98)*DO87/Variables!$B$12-(Variables!$E$16/'time-dependent_Scenario1'!DO98)*DO87/Variables!$B$13,0)</f>
        <v>1.3741521558243017</v>
      </c>
      <c r="DQ87" s="275">
        <f>MAX(DP87+DP75/Variables!$B$11-(1-Variables!$E$16/'time-dependent_Scenario1'!DP98)*DP87/Variables!$B$12-(Variables!$E$16/'time-dependent_Scenario1'!DP98)*DP87/Variables!$B$13,0)</f>
        <v>1.3136879280088845</v>
      </c>
      <c r="DR87" s="275">
        <f>MAX(DQ87+DQ75/Variables!$B$11-(1-Variables!$E$16/'time-dependent_Scenario1'!DQ98)*DQ87/Variables!$B$12-(Variables!$E$16/'time-dependent_Scenario1'!DQ98)*DQ87/Variables!$B$13,0)</f>
        <v>1.2561153138917707</v>
      </c>
    </row>
    <row r="88" spans="1:122" x14ac:dyDescent="0.25">
      <c r="A88" s="18" t="s">
        <v>138</v>
      </c>
      <c r="B88" s="277">
        <v>0</v>
      </c>
      <c r="C88" s="275">
        <f>MAX(B88+B76/Variables!$B$11-(1-Variables!$E$16/'time-dependent_Scenario1'!B98)*B88/Variables!$B$12-(Variables!$E$16/'time-dependent_Scenario1'!B98)*B88/Variables!$B$13,0)</f>
        <v>0</v>
      </c>
      <c r="D88" s="275">
        <f>MAX(C88+C76/Variables!$B$11-(1-Variables!$E$16/'time-dependent_Scenario1'!C98)*C88/Variables!$B$12-(Variables!$E$16/'time-dependent_Scenario1'!C98)*C88/Variables!$B$13,0)</f>
        <v>0</v>
      </c>
      <c r="E88" s="275">
        <f>MAX(D88+D76/Variables!$B$11-(1-Variables!$E$16/'time-dependent_Scenario1'!D98)*D88/Variables!$B$12-(Variables!$E$16/'time-dependent_Scenario1'!D98)*D88/Variables!$B$13,0)</f>
        <v>0</v>
      </c>
      <c r="F88" s="275">
        <f>MAX(E88+E76/Variables!$B$11-(1-Variables!$E$16/'time-dependent_Scenario1'!E98)*E88/Variables!$B$12-(Variables!$E$16/'time-dependent_Scenario1'!E98)*E88/Variables!$B$13,0)</f>
        <v>1.5748125334608771E-4</v>
      </c>
      <c r="G88" s="275">
        <f>MAX(F88+F76/Variables!$B$11-(1-Variables!$E$16/'time-dependent_Scenario1'!F98)*F88/Variables!$B$12-(Variables!$E$16/'time-dependent_Scenario1'!F98)*F88/Variables!$B$13,0)</f>
        <v>5.1352032263356803E-4</v>
      </c>
      <c r="H88" s="275">
        <f>MAX(G88+G76/Variables!$B$11-(1-Variables!$E$16/'time-dependent_Scenario1'!G98)*G88/Variables!$B$12-(Variables!$E$16/'time-dependent_Scenario1'!G98)*G88/Variables!$B$13,0)</f>
        <v>1.0866029875825401E-3</v>
      </c>
      <c r="I88" s="275">
        <f>MAX(H88+H76/Variables!$B$11-(1-Variables!$E$16/'time-dependent_Scenario1'!H98)*H88/Variables!$B$12-(Variables!$E$16/'time-dependent_Scenario1'!H98)*H88/Variables!$B$13,0)</f>
        <v>1.897234048907914E-3</v>
      </c>
      <c r="J88" s="275">
        <f>MAX(I88+I76/Variables!$B$11-(1-Variables!$E$16/'time-dependent_Scenario1'!I98)*I88/Variables!$B$12-(Variables!$E$16/'time-dependent_Scenario1'!I98)*I88/Variables!$B$13,0)</f>
        <v>2.9751082054093837E-3</v>
      </c>
      <c r="K88" s="275">
        <f>MAX(J88+J76/Variables!$B$11-(1-Variables!$E$16/'time-dependent_Scenario1'!J98)*J88/Variables!$B$12-(Variables!$E$16/'time-dependent_Scenario1'!J98)*J88/Variables!$B$13,0)</f>
        <v>4.3621385041779778E-3</v>
      </c>
      <c r="L88" s="275">
        <f>MAX(K88+K76/Variables!$B$11-(1-Variables!$E$16/'time-dependent_Scenario1'!K98)*K88/Variables!$B$12-(Variables!$E$16/'time-dependent_Scenario1'!K98)*K88/Variables!$B$13,0)</f>
        <v>6.1148367254954573E-3</v>
      </c>
      <c r="M88" s="275">
        <f>MAX(L88+L76/Variables!$B$11-(1-Variables!$E$16/'time-dependent_Scenario1'!L98)*L88/Variables!$B$12-(Variables!$E$16/'time-dependent_Scenario1'!L98)*L88/Variables!$B$13,0)</f>
        <v>8.3070224041318641E-3</v>
      </c>
      <c r="N88" s="275">
        <f>MAX(M88+M76/Variables!$B$11-(1-Variables!$E$16/'time-dependent_Scenario1'!M98)*M88/Variables!$B$12-(Variables!$E$16/'time-dependent_Scenario1'!M98)*M88/Variables!$B$13,0)</f>
        <v>1.1033202883547446E-2</v>
      </c>
      <c r="O88" s="275">
        <f>MAX(N88+N76/Variables!$B$11-(1-Variables!$E$16/'time-dependent_Scenario1'!N98)*N88/Variables!$B$12-(Variables!$E$16/'time-dependent_Scenario1'!N98)*N88/Variables!$B$13,0)</f>
        <v>1.4412820988761975E-2</v>
      </c>
      <c r="P88" s="275">
        <f>MAX(O88+O76/Variables!$B$11-(1-Variables!$E$16/'time-dependent_Scenario1'!O98)*O88/Variables!$B$12-(Variables!$E$16/'time-dependent_Scenario1'!O98)*O88/Variables!$B$13,0)</f>
        <v>1.8595548862743751E-2</v>
      </c>
      <c r="Q88" s="275">
        <f>MAX(P88+P76/Variables!$B$11-(1-Variables!$E$16/'time-dependent_Scenario1'!P98)*P88/Variables!$B$12-(Variables!$E$16/'time-dependent_Scenario1'!P98)*P88/Variables!$B$13,0)</f>
        <v>2.3767821778906253E-2</v>
      </c>
      <c r="R88" s="275">
        <f>MAX(Q88+Q76/Variables!$B$11-(1-Variables!$E$16/'time-dependent_Scenario1'!Q98)*Q88/Variables!$B$12-(Variables!$E$16/'time-dependent_Scenario1'!Q98)*Q88/Variables!$B$13,0)</f>
        <v>3.0160827631628577E-2</v>
      </c>
      <c r="S88" s="275">
        <f>MAX(R88+R76/Variables!$B$11-(1-Variables!$E$16/'time-dependent_Scenario1'!R98)*R88/Variables!$B$12-(Variables!$E$16/'time-dependent_Scenario1'!R98)*R88/Variables!$B$13,0)</f>
        <v>3.8060185603482642E-2</v>
      </c>
      <c r="T88" s="275">
        <f>MAX(S88+S76/Variables!$B$11-(1-Variables!$E$16/'time-dependent_Scenario1'!S98)*S88/Variables!$B$12-(Variables!$E$16/'time-dependent_Scenario1'!S98)*S88/Variables!$B$13,0)</f>
        <v>4.7817552288264203E-2</v>
      </c>
      <c r="U88" s="275">
        <f>MAX(T88+T76/Variables!$B$11-(1-Variables!$E$16/'time-dependent_Scenario1'!T98)*T88/Variables!$B$12-(Variables!$E$16/'time-dependent_Scenario1'!T98)*T88/Variables!$B$13,0)</f>
        <v>5.9864373415939413E-2</v>
      </c>
      <c r="V88" s="275">
        <f>MAX(U88+U76/Variables!$B$11-(1-Variables!$E$16/'time-dependent_Scenario1'!U98)*U88/Variables!$B$12-(Variables!$E$16/'time-dependent_Scenario1'!U98)*U88/Variables!$B$13,0)</f>
        <v>7.4727936755311863E-2</v>
      </c>
      <c r="W88" s="275">
        <f>MAX(V88+V76/Variables!$B$11-(1-Variables!$E$16/'time-dependent_Scenario1'!V98)*V88/Variables!$B$12-(Variables!$E$16/'time-dependent_Scenario1'!V98)*V88/Variables!$B$13,0)</f>
        <v>9.3049751233730785E-2</v>
      </c>
      <c r="X88" s="275">
        <f>MAX(W88+W76/Variables!$B$11-(1-Variables!$E$16/'time-dependent_Scenario1'!W98)*W88/Variables!$B$12-(Variables!$E$16/'time-dependent_Scenario1'!W98)*W88/Variables!$B$13,0)</f>
        <v>0.11560604294430736</v>
      </c>
      <c r="Y88" s="275">
        <f>MAX(X88+X76/Variables!$B$11-(1-Variables!$E$16/'time-dependent_Scenario1'!X98)*X88/Variables!$B$12-(Variables!$E$16/'time-dependent_Scenario1'!X98)*X88/Variables!$B$13,0)</f>
        <v>0.14332977258412627</v>
      </c>
      <c r="Z88" s="275">
        <f>MAX(Y88+Y76/Variables!$B$11-(1-Variables!$E$16/'time-dependent_Scenario1'!Y98)*Y88/Variables!$B$12-(Variables!$E$16/'time-dependent_Scenario1'!Y98)*Y88/Variables!$B$13,0)</f>
        <v>0.17733298133158279</v>
      </c>
      <c r="AA88" s="275">
        <f>MAX(Z88+Z76/Variables!$B$11-(1-Variables!$E$16/'time-dependent_Scenario1'!Z98)*Z88/Variables!$B$12-(Variables!$E$16/'time-dependent_Scenario1'!Z98)*Z88/Variables!$B$13,0)</f>
        <v>0.21892739700140065</v>
      </c>
      <c r="AB88" s="275">
        <f>MAX(AA88+AA76/Variables!$B$11-(1-Variables!$E$16/'time-dependent_Scenario1'!AA98)*AA88/Variables!$B$12-(Variables!$E$16/'time-dependent_Scenario1'!AA98)*AA88/Variables!$B$13,0)</f>
        <v>0.2696400212566219</v>
      </c>
      <c r="AC88" s="275">
        <f>MAX(AB88+AB76/Variables!$B$11-(1-Variables!$E$16/'time-dependent_Scenario1'!AB98)*AB88/Variables!$B$12-(Variables!$E$16/'time-dependent_Scenario1'!AB98)*AB88/Variables!$B$13,0)</f>
        <v>0.3312188519735923</v>
      </c>
      <c r="AD88" s="275">
        <f>MAX(AC88+AC76/Variables!$B$11-(1-Variables!$E$16/'time-dependent_Scenario1'!AC98)*AC88/Variables!$B$12-(Variables!$E$16/'time-dependent_Scenario1'!AC98)*AC88/Variables!$B$13,0)</f>
        <v>0.40562204548755676</v>
      </c>
      <c r="AE88" s="275">
        <f>MAX(AD88+AD76/Variables!$B$11-(1-Variables!$E$16/'time-dependent_Scenario1'!AD98)*AD88/Variables!$B$12-(Variables!$E$16/'time-dependent_Scenario1'!AD98)*AD88/Variables!$B$13,0)</f>
        <v>0.49498193936754631</v>
      </c>
      <c r="AF88" s="275">
        <f>MAX(AE88+AE76/Variables!$B$11-(1-Variables!$E$16/'time-dependent_Scenario1'!AE98)*AE88/Variables!$B$12-(Variables!$E$16/'time-dependent_Scenario1'!AE98)*AE88/Variables!$B$13,0)</f>
        <v>0.60153396349300814</v>
      </c>
      <c r="AG88" s="275">
        <f>MAX(AF88+AF76/Variables!$B$11-(1-Variables!$E$16/'time-dependent_Scenario1'!AF98)*AF88/Variables!$B$12-(Variables!$E$16/'time-dependent_Scenario1'!AF98)*AF88/Variables!$B$13,0)</f>
        <v>0.72750045675438557</v>
      </c>
      <c r="AH88" s="275">
        <f>MAX(AG88+AG76/Variables!$B$11-(1-Variables!$E$16/'time-dependent_Scenario1'!AG98)*AG88/Variables!$B$12-(Variables!$E$16/'time-dependent_Scenario1'!AG98)*AG88/Variables!$B$13,0)</f>
        <v>0.87492202348604931</v>
      </c>
      <c r="AI88" s="275">
        <f>MAX(AH88+AH76/Variables!$B$11-(1-Variables!$E$16/'time-dependent_Scenario1'!AH98)*AH88/Variables!$B$12-(Variables!$E$16/'time-dependent_Scenario1'!AH98)*AH88/Variables!$B$13,0)</f>
        <v>1.0454356595727565</v>
      </c>
      <c r="AJ88" s="275">
        <f>MAX(AI88+AI76/Variables!$B$11-(1-Variables!$E$16/'time-dependent_Scenario1'!AI98)*AI88/Variables!$B$12-(Variables!$E$16/'time-dependent_Scenario1'!AI98)*AI88/Variables!$B$13,0)</f>
        <v>1.240010289268074</v>
      </c>
      <c r="AK88" s="275">
        <f>MAX(AJ88+AJ76/Variables!$B$11-(1-Variables!$E$16/'time-dependent_Scenario1'!AJ98)*AJ88/Variables!$B$12-(Variables!$E$16/'time-dependent_Scenario1'!AJ98)*AJ88/Variables!$B$13,0)</f>
        <v>1.4586658970962858</v>
      </c>
      <c r="AL88" s="275">
        <f>MAX(AK88+AK76/Variables!$B$11-(1-Variables!$E$16/'time-dependent_Scenario1'!AK98)*AK88/Variables!$B$12-(Variables!$E$16/'time-dependent_Scenario1'!AK98)*AK88/Variables!$B$13,0)</f>
        <v>1.7002188812029795</v>
      </c>
      <c r="AM88" s="275">
        <f>MAX(AL88+AL76/Variables!$B$11-(1-Variables!$E$16/'time-dependent_Scenario1'!AL98)*AL88/Variables!$B$12-(Variables!$E$16/'time-dependent_Scenario1'!AL98)*AL88/Variables!$B$13,0)</f>
        <v>1.9621075923472167</v>
      </c>
      <c r="AN88" s="275">
        <f>MAX(AM88+AM76/Variables!$B$11-(1-Variables!$E$16/'time-dependent_Scenario1'!AM98)*AM88/Variables!$B$12-(Variables!$E$16/'time-dependent_Scenario1'!AM98)*AM88/Variables!$B$13,0)</f>
        <v>2.2403510880224542</v>
      </c>
      <c r="AO88" s="275">
        <f>MAX(AN88+AN76/Variables!$B$11-(1-Variables!$E$16/'time-dependent_Scenario1'!AN98)*AN88/Variables!$B$12-(Variables!$E$16/'time-dependent_Scenario1'!AN98)*AN88/Variables!$B$13,0)</f>
        <v>2.5296762262796793</v>
      </c>
      <c r="AP88" s="275">
        <f>MAX(AO88+AO76/Variables!$B$11-(1-Variables!$E$16/'time-dependent_Scenario1'!AO98)*AO88/Variables!$B$12-(Variables!$E$16/'time-dependent_Scenario1'!AO98)*AO88/Variables!$B$13,0)</f>
        <v>2.8238151551686714</v>
      </c>
      <c r="AQ88" s="275">
        <f>MAX(AP88+AP76/Variables!$B$11-(1-Variables!$E$16/'time-dependent_Scenario1'!AP98)*AP88/Variables!$B$12-(Variables!$E$16/'time-dependent_Scenario1'!AP98)*AP88/Variables!$B$13,0)</f>
        <v>3.1159366113218039</v>
      </c>
      <c r="AR88" s="275">
        <f>MAX(AQ88+AQ76/Variables!$B$11-(1-Variables!$E$16/'time-dependent_Scenario1'!AQ98)*AQ88/Variables!$B$12-(Variables!$E$16/'time-dependent_Scenario1'!AQ98)*AQ88/Variables!$B$13,0)</f>
        <v>3.3991439533001619</v>
      </c>
      <c r="AS88" s="275">
        <f>MAX(AR88+AR76/Variables!$B$11-(1-Variables!$E$16/'time-dependent_Scenario1'!AR98)*AR88/Variables!$B$12-(Variables!$E$16/'time-dependent_Scenario1'!AR98)*AR88/Variables!$B$13,0)</f>
        <v>3.6669613783532222</v>
      </c>
      <c r="AT88" s="275">
        <f>MAX(AS88+AS76/Variables!$B$11-(1-Variables!$E$16/'time-dependent_Scenario1'!AS98)*AS88/Variables!$B$12-(Variables!$E$16/'time-dependent_Scenario1'!AS98)*AS88/Variables!$B$13,0)</f>
        <v>3.9137397095127748</v>
      </c>
      <c r="AU88" s="275">
        <f>MAX(AT88+AT76/Variables!$B$11-(1-Variables!$E$16/'time-dependent_Scenario1'!AT98)*AT88/Variables!$B$12-(Variables!$E$16/'time-dependent_Scenario1'!AT98)*AT88/Variables!$B$13,0)</f>
        <v>4.1349381722713776</v>
      </c>
      <c r="AV88" s="275">
        <f>MAX(AU88+AU76/Variables!$B$11-(1-Variables!$E$16/'time-dependent_Scenario1'!AU98)*AU88/Variables!$B$12-(Variables!$E$16/'time-dependent_Scenario1'!AU98)*AU88/Variables!$B$13,0)</f>
        <v>4.3272681999555989</v>
      </c>
      <c r="AW88" s="275">
        <f>MAX(AV88+AV76/Variables!$B$11-(1-Variables!$E$16/'time-dependent_Scenario1'!AV98)*AV88/Variables!$B$12-(Variables!$E$16/'time-dependent_Scenario1'!AV98)*AV88/Variables!$B$13,0)</f>
        <v>4.4887103344202748</v>
      </c>
      <c r="AX88" s="275">
        <f>MAX(AW88+AW76/Variables!$B$11-(1-Variables!$E$16/'time-dependent_Scenario1'!AW98)*AW88/Variables!$B$12-(Variables!$E$16/'time-dependent_Scenario1'!AW98)*AW88/Variables!$B$13,0)</f>
        <v>4.6184309646313357</v>
      </c>
      <c r="AY88" s="275">
        <f>MAX(AX88+AX76/Variables!$B$11-(1-Variables!$E$16/'time-dependent_Scenario1'!AX98)*AX88/Variables!$B$12-(Variables!$E$16/'time-dependent_Scenario1'!AX98)*AX88/Variables!$B$13,0)</f>
        <v>4.716631631458009</v>
      </c>
      <c r="AZ88" s="275">
        <f>MAX(AY88+AY76/Variables!$B$11-(1-Variables!$E$16/'time-dependent_Scenario1'!AY98)*AY88/Variables!$B$12-(Variables!$E$16/'time-dependent_Scenario1'!AY98)*AY88/Variables!$B$13,0)</f>
        <v>4.784362260471295</v>
      </c>
      <c r="BA88" s="275">
        <f>MAX(AZ88+AZ76/Variables!$B$11-(1-Variables!$E$16/'time-dependent_Scenario1'!AZ98)*AZ88/Variables!$B$12-(Variables!$E$16/'time-dependent_Scenario1'!AZ98)*AZ88/Variables!$B$13,0)</f>
        <v>4.8233240858553055</v>
      </c>
      <c r="BB88" s="275">
        <f>MAX(BA88+BA76/Variables!$B$11-(1-Variables!$E$16/'time-dependent_Scenario1'!BA98)*BA88/Variables!$B$12-(Variables!$E$16/'time-dependent_Scenario1'!BA98)*BA88/Variables!$B$13,0)</f>
        <v>4.8356808846136889</v>
      </c>
      <c r="BC88" s="275">
        <f>MAX(BB88+BB76/Variables!$B$11-(1-Variables!$E$16/'time-dependent_Scenario1'!BB98)*BB88/Variables!$B$12-(Variables!$E$16/'time-dependent_Scenario1'!BB98)*BB88/Variables!$B$13,0)</f>
        <v>4.823890244995523</v>
      </c>
      <c r="BD88" s="275">
        <f>MAX(BC88+BC76/Variables!$B$11-(1-Variables!$E$16/'time-dependent_Scenario1'!BC98)*BC88/Variables!$B$12-(Variables!$E$16/'time-dependent_Scenario1'!BC98)*BC88/Variables!$B$13,0)</f>
        <v>4.7905608771647357</v>
      </c>
      <c r="BE88" s="275">
        <f>MAX(BD88+BD76/Variables!$B$11-(1-Variables!$E$16/'time-dependent_Scenario1'!BD98)*BD88/Variables!$B$12-(Variables!$E$16/'time-dependent_Scenario1'!BD98)*BD88/Variables!$B$13,0)</f>
        <v>4.7383377387876369</v>
      </c>
      <c r="BF88" s="275">
        <f>MAX(BE88+BE76/Variables!$B$11-(1-Variables!$E$16/'time-dependent_Scenario1'!BE98)*BE88/Variables!$B$12-(Variables!$E$16/'time-dependent_Scenario1'!BE98)*BE88/Variables!$B$13,0)</f>
        <v>4.6698139208507312</v>
      </c>
      <c r="BG88" s="275">
        <f>MAX(BF88+BF76/Variables!$B$11-(1-Variables!$E$16/'time-dependent_Scenario1'!BF98)*BF88/Variables!$B$12-(Variables!$E$16/'time-dependent_Scenario1'!BF98)*BF88/Variables!$B$13,0)</f>
        <v>4.5874665725298751</v>
      </c>
      <c r="BH88" s="275">
        <f>MAX(BG88+BG76/Variables!$B$11-(1-Variables!$E$16/'time-dependent_Scenario1'!BG98)*BG88/Variables!$B$12-(Variables!$E$16/'time-dependent_Scenario1'!BG98)*BG88/Variables!$B$13,0)</f>
        <v>4.4936133442368131</v>
      </c>
      <c r="BI88" s="275">
        <f>MAX(BH88+BH76/Variables!$B$11-(1-Variables!$E$16/'time-dependent_Scenario1'!BH98)*BH88/Variables!$B$12-(Variables!$E$16/'time-dependent_Scenario1'!BH98)*BH88/Variables!$B$13,0)</f>
        <v>4.3903856226311078</v>
      </c>
      <c r="BJ88" s="275">
        <f>MAX(BI88+BI76/Variables!$B$11-(1-Variables!$E$16/'time-dependent_Scenario1'!BI98)*BI88/Variables!$B$12-(Variables!$E$16/'time-dependent_Scenario1'!BI98)*BI88/Variables!$B$13,0)</f>
        <v>4.2797149984286555</v>
      </c>
      <c r="BK88" s="275">
        <f>MAX(BJ88+BJ76/Variables!$B$11-(1-Variables!$E$16/'time-dependent_Scenario1'!BJ98)*BJ88/Variables!$B$12-(Variables!$E$16/'time-dependent_Scenario1'!BJ98)*BJ88/Variables!$B$13,0)</f>
        <v>4.1633297814916643</v>
      </c>
      <c r="BL88" s="275">
        <f>MAX(BK88+BK76/Variables!$B$11-(1-Variables!$E$16/'time-dependent_Scenario1'!BK98)*BK88/Variables!$B$12-(Variables!$E$16/'time-dependent_Scenario1'!BK98)*BK88/Variables!$B$13,0)</f>
        <v>4.042758842723349</v>
      </c>
      <c r="BM88" s="275">
        <f>MAX(BL88+BL76/Variables!$B$11-(1-Variables!$E$16/'time-dependent_Scenario1'!BL98)*BL88/Variables!$B$12-(Variables!$E$16/'time-dependent_Scenario1'!BL98)*BL88/Variables!$B$13,0)</f>
        <v>3.9193405440981901</v>
      </c>
      <c r="BN88" s="275">
        <f>MAX(BM88+BM76/Variables!$B$11-(1-Variables!$E$16/'time-dependent_Scenario1'!BM98)*BM88/Variables!$B$12-(Variables!$E$16/'time-dependent_Scenario1'!BM98)*BM88/Variables!$B$13,0)</f>
        <v>3.7942349723540612</v>
      </c>
      <c r="BO88" s="275">
        <f>MAX(BN88+BN76/Variables!$B$11-(1-Variables!$E$16/'time-dependent_Scenario1'!BN98)*BN88/Variables!$B$12-(Variables!$E$16/'time-dependent_Scenario1'!BN98)*BN88/Variables!$B$13,0)</f>
        <v>3.6684380952431934</v>
      </c>
      <c r="BP88" s="275">
        <f>MAX(BO88+BO76/Variables!$B$11-(1-Variables!$E$16/'time-dependent_Scenario1'!BO98)*BO88/Variables!$B$12-(Variables!$E$16/'time-dependent_Scenario1'!BO98)*BO88/Variables!$B$13,0)</f>
        <v>3.5427968025579015</v>
      </c>
      <c r="BQ88" s="275">
        <f>MAX(BP88+BP76/Variables!$B$11-(1-Variables!$E$16/'time-dependent_Scenario1'!BP98)*BP88/Variables!$B$12-(Variables!$E$16/'time-dependent_Scenario1'!BP98)*BP88/Variables!$B$13,0)</f>
        <v>3.4180240768487344</v>
      </c>
      <c r="BR88" s="275">
        <f>MAX(BQ88+BQ76/Variables!$B$11-(1-Variables!$E$16/'time-dependent_Scenario1'!BQ98)*BQ88/Variables!$B$12-(Variables!$E$16/'time-dependent_Scenario1'!BQ98)*BQ88/Variables!$B$13,0)</f>
        <v>3.294713765190342</v>
      </c>
      <c r="BS88" s="275">
        <f>MAX(BR88+BR76/Variables!$B$11-(1-Variables!$E$16/'time-dependent_Scenario1'!BR98)*BR88/Variables!$B$12-(Variables!$E$16/'time-dependent_Scenario1'!BR98)*BR88/Variables!$B$13,0)</f>
        <v>3.1733546002900752</v>
      </c>
      <c r="BT88" s="275">
        <f>MAX(BS88+BS76/Variables!$B$11-(1-Variables!$E$16/'time-dependent_Scenario1'!BS98)*BS88/Variables!$B$12-(Variables!$E$16/'time-dependent_Scenario1'!BS98)*BS88/Variables!$B$13,0)</f>
        <v>3.054343254262859</v>
      </c>
      <c r="BU88" s="275">
        <f>MAX(BT88+BT76/Variables!$B$11-(1-Variables!$E$16/'time-dependent_Scenario1'!BT98)*BT88/Variables!$B$12-(Variables!$E$16/'time-dependent_Scenario1'!BT98)*BT88/Variables!$B$13,0)</f>
        <v>2.9379963089706846</v>
      </c>
      <c r="BV88" s="275">
        <f>MAX(BU88+BU76/Variables!$B$11-(1-Variables!$E$16/'time-dependent_Scenario1'!BU98)*BU88/Variables!$B$12-(Variables!$E$16/'time-dependent_Scenario1'!BU98)*BU88/Variables!$B$13,0)</f>
        <v>2.8245610997593547</v>
      </c>
      <c r="BW88" s="275">
        <f>MAX(BV88+BV76/Variables!$B$11-(1-Variables!$E$16/'time-dependent_Scenario1'!BV98)*BV88/Variables!$B$12-(Variables!$E$16/'time-dependent_Scenario1'!BV98)*BV88/Variables!$B$13,0)</f>
        <v>2.7142254406536921</v>
      </c>
      <c r="BX88" s="275">
        <f>MAX(BW88+BW76/Variables!$B$11-(1-Variables!$E$16/'time-dependent_Scenario1'!BW98)*BW88/Variables!$B$12-(Variables!$E$16/'time-dependent_Scenario1'!BW98)*BW88/Variables!$B$13,0)</f>
        <v>2.6071262735910445</v>
      </c>
      <c r="BY88" s="275">
        <f>MAX(BX88+BX76/Variables!$B$11-(1-Variables!$E$16/'time-dependent_Scenario1'!BX98)*BX88/Variables!$B$12-(Variables!$E$16/'time-dependent_Scenario1'!BX98)*BX88/Variables!$B$13,0)</f>
        <v>2.503357306176698</v>
      </c>
      <c r="BZ88" s="275">
        <f>MAX(BY88+BY76/Variables!$B$11-(1-Variables!$E$16/'time-dependent_Scenario1'!BY98)*BY88/Variables!$B$12-(Variables!$E$16/'time-dependent_Scenario1'!BY98)*BY88/Variables!$B$13,0)</f>
        <v>2.4029757150188678</v>
      </c>
      <c r="CA88" s="275">
        <f>MAX(BZ88+BZ76/Variables!$B$11-(1-Variables!$E$16/'time-dependent_Scenario1'!BZ98)*BZ88/Variables!$B$12-(Variables!$E$16/'time-dependent_Scenario1'!BZ98)*BZ88/Variables!$B$13,0)</f>
        <v>2.306007997531152</v>
      </c>
      <c r="CB88" s="275">
        <f>MAX(CA88+CA76/Variables!$B$11-(1-Variables!$E$16/'time-dependent_Scenario1'!CA98)*CA88/Variables!$B$12-(Variables!$E$16/'time-dependent_Scenario1'!CA98)*CA88/Variables!$B$13,0)</f>
        <v>2.2124550561779546</v>
      </c>
      <c r="CC88" s="275">
        <f>MAX(CB88+CB76/Variables!$B$11-(1-Variables!$E$16/'time-dependent_Scenario1'!CB98)*CB88/Variables!$B$12-(Variables!$E$16/'time-dependent_Scenario1'!CB98)*CB88/Variables!$B$13,0)</f>
        <v>2.1222965970066796</v>
      </c>
      <c r="CD88" s="275">
        <f>MAX(CC88+CC76/Variables!$B$11-(1-Variables!$E$16/'time-dependent_Scenario1'!CC98)*CC88/Variables!$B$12-(Variables!$E$16/'time-dependent_Scenario1'!CC98)*CC88/Variables!$B$13,0)</f>
        <v>2.0354949201000121</v>
      </c>
      <c r="CE88" s="275">
        <f>MAX(CD88+CD76/Variables!$B$11-(1-Variables!$E$16/'time-dependent_Scenario1'!CD98)*CD88/Variables!$B$12-(Variables!$E$16/'time-dependent_Scenario1'!CD98)*CD88/Variables!$B$13,0)</f>
        <v>1.9519981741310235</v>
      </c>
      <c r="CF88" s="275">
        <f>MAX(CE88+CE76/Variables!$B$11-(1-Variables!$E$16/'time-dependent_Scenario1'!CE98)*CE88/Variables!$B$12-(Variables!$E$16/'time-dependent_Scenario1'!CE98)*CE88/Variables!$B$13,0)</f>
        <v>1.8717431411177827</v>
      </c>
      <c r="CG88" s="275">
        <f>MAX(CF88+CF76/Variables!$B$11-(1-Variables!$E$16/'time-dependent_Scenario1'!CF98)*CF88/Variables!$B$12-(Variables!$E$16/'time-dependent_Scenario1'!CF98)*CF88/Variables!$B$13,0)</f>
        <v>1.7946576111778929</v>
      </c>
      <c r="CH88" s="275">
        <f>MAX(CG88+CG76/Variables!$B$11-(1-Variables!$E$16/'time-dependent_Scenario1'!CG98)*CG88/Variables!$B$12-(Variables!$E$16/'time-dependent_Scenario1'!CG98)*CG88/Variables!$B$13,0)</f>
        <v>1.7206624008669591</v>
      </c>
      <c r="CI88" s="275">
        <f>MAX(CH88+CH76/Variables!$B$11-(1-Variables!$E$16/'time-dependent_Scenario1'!CH98)*CH88/Variables!$B$12-(Variables!$E$16/'time-dependent_Scenario1'!CH98)*CH88/Variables!$B$13,0)</f>
        <v>1.6496730627378309</v>
      </c>
      <c r="CJ88" s="275">
        <f>MAX(CI88+CI76/Variables!$B$11-(1-Variables!$E$16/'time-dependent_Scenario1'!CI98)*CI88/Variables!$B$12-(Variables!$E$16/'time-dependent_Scenario1'!CI98)*CI88/Variables!$B$13,0)</f>
        <v>1.5816013281952768</v>
      </c>
      <c r="CK88" s="275">
        <f>MAX(CJ88+CJ76/Variables!$B$11-(1-Variables!$E$16/'time-dependent_Scenario1'!CJ98)*CJ88/Variables!$B$12-(Variables!$E$16/'time-dependent_Scenario1'!CJ98)*CJ88/Variables!$B$13,0)</f>
        <v>1.5163563206062907</v>
      </c>
      <c r="CL88" s="275">
        <f>MAX(CK88+CK76/Variables!$B$11-(1-Variables!$E$16/'time-dependent_Scenario1'!CK98)*CK88/Variables!$B$12-(Variables!$E$16/'time-dependent_Scenario1'!CK98)*CK88/Variables!$B$13,0)</f>
        <v>1.4538455709850007</v>
      </c>
      <c r="CM88" s="275">
        <f>MAX(CL88+CL76/Variables!$B$11-(1-Variables!$E$16/'time-dependent_Scenario1'!CL98)*CL88/Variables!$B$12-(Variables!$E$16/'time-dependent_Scenario1'!CL98)*CL88/Variables!$B$13,0)</f>
        <v>1.3939758644030933</v>
      </c>
      <c r="CN88" s="275">
        <f>MAX(CM88+CM76/Variables!$B$11-(1-Variables!$E$16/'time-dependent_Scenario1'!CM98)*CM88/Variables!$B$12-(Variables!$E$16/'time-dependent_Scenario1'!CM98)*CM88/Variables!$B$13,0)</f>
        <v>1.3366539415650418</v>
      </c>
      <c r="CO88" s="275">
        <f>MAX(CN88+CN76/Variables!$B$11-(1-Variables!$E$16/'time-dependent_Scenario1'!CN98)*CN88/Variables!$B$12-(Variables!$E$16/'time-dependent_Scenario1'!CN98)*CN88/Variables!$B$13,0)</f>
        <v>1.2817870767049719</v>
      </c>
      <c r="CP88" s="275">
        <f>MAX(CO88+CO76/Variables!$B$11-(1-Variables!$E$16/'time-dependent_Scenario1'!CO98)*CO88/Variables!$B$12-(Variables!$E$16/'time-dependent_Scenario1'!CO98)*CO88/Variables!$B$13,0)</f>
        <v>1.2292835500756891</v>
      </c>
      <c r="CQ88" s="275">
        <f>MAX(CP88+CP76/Variables!$B$11-(1-Variables!$E$16/'time-dependent_Scenario1'!CP98)*CP88/Variables!$B$12-(Variables!$E$16/'time-dependent_Scenario1'!CP98)*CP88/Variables!$B$13,0)</f>
        <v>1.1790530307744682</v>
      </c>
      <c r="CR88" s="275">
        <f>MAX(CQ88+CQ76/Variables!$B$11-(1-Variables!$E$16/'time-dependent_Scenario1'!CQ98)*CQ88/Variables!$B$12-(Variables!$E$16/'time-dependent_Scenario1'!CQ98)*CQ88/Variables!$B$13,0)</f>
        <v>1.1310068834485558</v>
      </c>
      <c r="CS88" s="275">
        <f>MAX(CR88+CR76/Variables!$B$11-(1-Variables!$E$16/'time-dependent_Scenario1'!CR98)*CR88/Variables!$B$12-(Variables!$E$16/'time-dependent_Scenario1'!CR98)*CR88/Variables!$B$13,0)</f>
        <v>1.085058410510769</v>
      </c>
      <c r="CT88" s="275">
        <f>MAX(CS88+CS76/Variables!$B$11-(1-Variables!$E$16/'time-dependent_Scenario1'!CS98)*CS88/Variables!$B$12-(Variables!$E$16/'time-dependent_Scenario1'!CS98)*CS88/Variables!$B$13,0)</f>
        <v>1.0411230398388978</v>
      </c>
      <c r="CU88" s="275">
        <f>MAX(CT88+CT76/Variables!$B$11-(1-Variables!$E$16/'time-dependent_Scenario1'!CT98)*CT88/Variables!$B$12-(Variables!$E$16/'time-dependent_Scenario1'!CT98)*CT88/Variables!$B$13,0)</f>
        <v>0.99911846650104474</v>
      </c>
      <c r="CV88" s="275">
        <f>MAX(CU88+CU76/Variables!$B$11-(1-Variables!$E$16/'time-dependent_Scenario1'!CU98)*CU88/Variables!$B$12-(Variables!$E$16/'time-dependent_Scenario1'!CU98)*CU88/Variables!$B$13,0)</f>
        <v>0.95896475581452145</v>
      </c>
      <c r="CW88" s="275">
        <f>MAX(CV88+CV76/Variables!$B$11-(1-Variables!$E$16/'time-dependent_Scenario1'!CV98)*CV88/Variables!$B$12-(Variables!$E$16/'time-dependent_Scenario1'!CV98)*CV88/Variables!$B$13,0)</f>
        <v>0.92058441398315793</v>
      </c>
      <c r="CX88" s="275">
        <f>MAX(CW88+CW76/Variables!$B$11-(1-Variables!$E$16/'time-dependent_Scenario1'!CW98)*CW88/Variables!$B$12-(Variables!$E$16/'time-dependent_Scenario1'!CW98)*CW88/Variables!$B$13,0)</f>
        <v>0.88390243164432591</v>
      </c>
      <c r="CY88" s="275">
        <f>MAX(CX88+CX76/Variables!$B$11-(1-Variables!$E$16/'time-dependent_Scenario1'!CX98)*CX88/Variables!$B$12-(Variables!$E$16/'time-dependent_Scenario1'!CX98)*CX88/Variables!$B$13,0)</f>
        <v>0.84884630487261536</v>
      </c>
      <c r="CZ88" s="275">
        <f>MAX(CY88+CY76/Variables!$B$11-(1-Variables!$E$16/'time-dependent_Scenario1'!CY98)*CY88/Variables!$B$12-(Variables!$E$16/'time-dependent_Scenario1'!CY98)*CY88/Variables!$B$13,0)</f>
        <v>0.8153460375143633</v>
      </c>
      <c r="DA88" s="275">
        <f>MAX(CZ88+CZ76/Variables!$B$11-(1-Variables!$E$16/'time-dependent_Scenario1'!CZ98)*CZ88/Variables!$B$12-(Variables!$E$16/'time-dependent_Scenario1'!CZ98)*CZ88/Variables!$B$13,0)</f>
        <v>0.78333412815070191</v>
      </c>
      <c r="DB88" s="275">
        <f>MAX(DA88+DA76/Variables!$B$11-(1-Variables!$E$16/'time-dependent_Scenario1'!DA98)*DA88/Variables!$B$12-(Variables!$E$16/'time-dependent_Scenario1'!DA98)*DA88/Variables!$B$13,0)</f>
        <v>0.75274554449305475</v>
      </c>
      <c r="DC88" s="275">
        <f>MAX(DB88+DB76/Variables!$B$11-(1-Variables!$E$16/'time-dependent_Scenario1'!DB98)*DB88/Variables!$B$12-(Variables!$E$16/'time-dependent_Scenario1'!DB98)*DB88/Variables!$B$13,0)</f>
        <v>0.72351768759240753</v>
      </c>
      <c r="DD88" s="275">
        <f>MAX(DC88+DC76/Variables!$B$11-(1-Variables!$E$16/'time-dependent_Scenario1'!DC98)*DC88/Variables!$B$12-(Variables!$E$16/'time-dependent_Scenario1'!DC98)*DC88/Variables!$B$13,0)</f>
        <v>0.69559034788211949</v>
      </c>
      <c r="DE88" s="275">
        <f>MAX(DD88+DD76/Variables!$B$11-(1-Variables!$E$16/'time-dependent_Scenario1'!DD98)*DD88/Variables!$B$12-(Variables!$E$16/'time-dependent_Scenario1'!DD98)*DD88/Variables!$B$13,0)</f>
        <v>0.66890565476482478</v>
      </c>
      <c r="DF88" s="275">
        <f>MAX(DE88+DE76/Variables!$B$11-(1-Variables!$E$16/'time-dependent_Scenario1'!DE98)*DE88/Variables!$B$12-(Variables!$E$16/'time-dependent_Scenario1'!DE98)*DE88/Variables!$B$13,0)</f>
        <v>0.64340802118958096</v>
      </c>
      <c r="DG88" s="275">
        <f>MAX(DF88+DF76/Variables!$B$11-(1-Variables!$E$16/'time-dependent_Scenario1'!DF98)*DF88/Variables!$B$12-(Variables!$E$16/'time-dependent_Scenario1'!DF98)*DF88/Variables!$B$13,0)</f>
        <v>0.6190440844394195</v>
      </c>
      <c r="DH88" s="275">
        <f>MAX(DG88+DG76/Variables!$B$11-(1-Variables!$E$16/'time-dependent_Scenario1'!DG98)*DG88/Variables!$B$12-(Variables!$E$16/'time-dependent_Scenario1'!DG98)*DG88/Variables!$B$13,0)</f>
        <v>0.59576264415629332</v>
      </c>
      <c r="DI88" s="275">
        <f>MAX(DH88+DH76/Variables!$B$11-(1-Variables!$E$16/'time-dependent_Scenario1'!DH98)*DH88/Variables!$B$12-(Variables!$E$16/'time-dependent_Scenario1'!DH98)*DH88/Variables!$B$13,0)</f>
        <v>0.57351459846535757</v>
      </c>
      <c r="DJ88" s="275">
        <f>MAX(DI88+DI76/Variables!$B$11-(1-Variables!$E$16/'time-dependent_Scenario1'!DI98)*DI88/Variables!$B$12-(Variables!$E$16/'time-dependent_Scenario1'!DI98)*DI88/Variables!$B$13,0)</f>
        <v>0.55225287891950003</v>
      </c>
      <c r="DK88" s="275">
        <f>MAX(DJ88+DJ76/Variables!$B$11-(1-Variables!$E$16/'time-dependent_Scenario1'!DJ98)*DJ88/Variables!$B$12-(Variables!$E$16/'time-dependent_Scenario1'!DJ98)*DJ88/Variables!$B$13,0)</f>
        <v>0.53193238486457928</v>
      </c>
      <c r="DL88" s="275">
        <f>MAX(DK88+DK76/Variables!$B$11-(1-Variables!$E$16/'time-dependent_Scenario1'!DK98)*DK88/Variables!$B$12-(Variables!$E$16/'time-dependent_Scenario1'!DK98)*DK88/Variables!$B$13,0)</f>
        <v>0.51250991772296517</v>
      </c>
      <c r="DM88" s="275">
        <f>MAX(DL88+DL76/Variables!$B$11-(1-Variables!$E$16/'time-dependent_Scenario1'!DL98)*DL88/Variables!$B$12-(Variables!$E$16/'time-dependent_Scenario1'!DL98)*DL88/Variables!$B$13,0)</f>
        <v>0.49394411560516788</v>
      </c>
      <c r="DN88" s="275">
        <f>MAX(DM88+DM76/Variables!$B$11-(1-Variables!$E$16/'time-dependent_Scenario1'!DM98)*DM88/Variables!$B$12-(Variables!$E$16/'time-dependent_Scenario1'!DM98)*DM88/Variables!$B$13,0)</f>
        <v>0.47619538858442512</v>
      </c>
      <c r="DO88" s="275">
        <f>MAX(DN88+DN76/Variables!$B$11-(1-Variables!$E$16/'time-dependent_Scenario1'!DN98)*DN88/Variables!$B$12-(Variables!$E$16/'time-dependent_Scenario1'!DN98)*DN88/Variables!$B$13,0)</f>
        <v>0.4592258549052472</v>
      </c>
      <c r="DP88" s="275">
        <f>MAX(DO88+DO76/Variables!$B$11-(1-Variables!$E$16/'time-dependent_Scenario1'!DO98)*DO88/Variables!$B$12-(Variables!$E$16/'time-dependent_Scenario1'!DO98)*DO88/Variables!$B$13,0)</f>
        <v>0.44299927834251601</v>
      </c>
      <c r="DQ88" s="275">
        <f>MAX(DP88+DP76/Variables!$B$11-(1-Variables!$E$16/'time-dependent_Scenario1'!DP98)*DP88/Variables!$B$12-(Variables!$E$16/'time-dependent_Scenario1'!DP98)*DP88/Variables!$B$13,0)</f>
        <v>0.42748100688145307</v>
      </c>
      <c r="DR88" s="275">
        <f>MAX(DQ88+DQ76/Variables!$B$11-(1-Variables!$E$16/'time-dependent_Scenario1'!DQ98)*DQ88/Variables!$B$12-(Variables!$E$16/'time-dependent_Scenario1'!DQ98)*DQ88/Variables!$B$13,0)</f>
        <v>0.41263791284947093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2'!C4*B90/(SUM(B18:B25,B30:B37,B42:B49,B54:B61,B66:B73,B90:B97,B102:B109)),0),0)</f>
        <v>0</v>
      </c>
      <c r="D90" s="275">
        <f>MAX(C90+C54/Variables!$B$10+C170/Variables!$B$10+C210/Variables!$B$10
-IFERROR('time-dependent_Scenario2'!D4*C90/(SUM(C18:C25,C30:C37,C42:C49,C54:C61,C66:C73,C90:C97,C102:C109)),0),0)</f>
        <v>1.0891506854429371E-2</v>
      </c>
      <c r="E90" s="275">
        <f>MAX(D90+D54/Variables!$B$10+D170/Variables!$B$10+D210/Variables!$B$10
-IFERROR('time-dependent_Scenario2'!E4*D90/(SUM(D18:D25,D30:D37,D42:D49,D54:D61,D66:D73,D90:D97,D102:D109)),0),0)</f>
        <v>2.8734479932891941E-2</v>
      </c>
      <c r="F90" s="275">
        <f>MAX(E90+E54/Variables!$B$10+E170/Variables!$B$10+E210/Variables!$B$10
-IFERROR('time-dependent_Scenario2'!F4*E90/(SUM(E18:E25,E30:E37,E42:E49,E54:E61,E66:E73,E90:E97,E102:E109)),0),0)</f>
        <v>5.0647037105114548E-2</v>
      </c>
      <c r="G90" s="275">
        <f>MAX(F90+F54/Variables!$B$10+F170/Variables!$B$10+F210/Variables!$B$10
-IFERROR('time-dependent_Scenario2'!G4*F90/(SUM(F18:F25,F30:F37,F42:F49,F54:F61,F66:F73,F90:F97,F102:F109)),0),0)</f>
        <v>7.4551486310610732E-2</v>
      </c>
      <c r="H90" s="275">
        <f>MAX(G90+G54/Variables!$B$10+G170/Variables!$B$10+G210/Variables!$B$10
-IFERROR('time-dependent_Scenario2'!H4*G90/(SUM(G18:G25,G30:G37,G42:G49,G54:G61,G66:G73,G90:G97,G102:G109)),0),0)</f>
        <v>9.8978000923573298E-2</v>
      </c>
      <c r="I90" s="275">
        <f>MAX(H90+H54/Variables!$B$10+H170/Variables!$B$10+H210/Variables!$B$10
-IFERROR('time-dependent_Scenario2'!I4*H90/(SUM(H18:H25,H30:H37,H42:H49,H54:H61,H66:H73,H90:H97,H102:H109)),0),0)</f>
        <v>0.12291325981426811</v>
      </c>
      <c r="J90" s="275">
        <f>MAX(I90+I54/Variables!$B$10+I170/Variables!$B$10+I210/Variables!$B$10
-IFERROR('time-dependent_Scenario2'!J4*I90/(SUM(I18:I25,I30:I37,I42:I49,I54:I61,I66:I73,I90:I97,I102:I109)),0),0)</f>
        <v>0.14568411165072687</v>
      </c>
      <c r="K90" s="275">
        <f>MAX(J90+J54/Variables!$B$10+J170/Variables!$B$10+J210/Variables!$B$10
-IFERROR('time-dependent_Scenario2'!K4*J90/(SUM(J18:J25,J30:J37,J42:J49,J54:J61,J66:J73,J90:J97,J102:J109)),0),0)</f>
        <v>0.16686847267158303</v>
      </c>
      <c r="L90" s="275">
        <f>MAX(K90+K54/Variables!$B$10+K170/Variables!$B$10+K210/Variables!$B$10
-IFERROR('time-dependent_Scenario2'!L4*K90/(SUM(K18:K25,K30:K37,K42:K49,K54:K61,K66:K73,K90:K97,K102:K109)),0),0)</f>
        <v>0.18622736003112347</v>
      </c>
      <c r="M90" s="275">
        <f>MAX(L90+L54/Variables!$B$10+L170/Variables!$B$10+L210/Variables!$B$10
-IFERROR('time-dependent_Scenario2'!M4*L90/(SUM(L18:L25,L30:L37,L42:L49,L54:L61,L66:L73,L90:L97,L102:L109)),0),0)</f>
        <v>0.20365329323269535</v>
      </c>
      <c r="N90" s="275">
        <f>MAX(M90+M54/Variables!$B$10+M170/Variables!$B$10+M210/Variables!$B$10
-IFERROR('time-dependent_Scenario2'!N4*M90/(SUM(M18:M25,M30:M37,M42:M49,M54:M61,M66:M73,M90:M97,M102:M109)),0),0)</f>
        <v>0.21913134087115882</v>
      </c>
      <c r="O90" s="275">
        <f>MAX(N90+N54/Variables!$B$10+N170/Variables!$B$10+N210/Variables!$B$10
-IFERROR('time-dependent_Scenario2'!O4*N90/(SUM(N18:N25,N30:N37,N42:N49,N54:N61,N66:N73,N90:N97,N102:N109)),0),0)</f>
        <v>0.23270990963971172</v>
      </c>
      <c r="P90" s="275">
        <f>MAX(O90+O54/Variables!$B$10+O170/Variables!$B$10+O210/Variables!$B$10
-IFERROR('time-dependent_Scenario2'!P4*O90/(SUM(O18:O25,O30:O37,O42:O49,O54:O61,O66:O73,O90:O97,O102:O109)),0),0)</f>
        <v>0.24447901523034765</v>
      </c>
      <c r="Q90" s="275">
        <f>MAX(P90+P54/Variables!$B$10+P170/Variables!$B$10+P210/Variables!$B$10
-IFERROR('time-dependent_Scenario2'!Q4*P90/(SUM(P18:P25,P30:P37,P42:P49,P54:P61,P66:P73,P90:P97,P102:P109)),0),0)</f>
        <v>0.2545542781465075</v>
      </c>
      <c r="R90" s="275">
        <f>MAX(Q90+Q54/Variables!$B$10+Q170/Variables!$B$10+Q210/Variables!$B$10
-IFERROR('time-dependent_Scenario2'!R4*Q90/(SUM(Q18:Q25,Q30:Q37,Q42:Q49,Q54:Q61,Q66:Q73,Q90:Q97,Q102:Q109)),0),0)</f>
        <v>0.26306528133153312</v>
      </c>
      <c r="S90" s="275">
        <f>MAX(R90+R54/Variables!$B$10+R170/Variables!$B$10+R210/Variables!$B$10
-IFERROR('time-dependent_Scenario2'!S4*R90/(SUM(R18:R25,R30:R37,R42:R49,R54:R61,R66:R73,R90:R97,R102:R109)),0),0)</f>
        <v>0.27014723436729376</v>
      </c>
      <c r="T90" s="275">
        <f>MAX(S90+S54/Variables!$B$10+S170/Variables!$B$10+S210/Variables!$B$10
-IFERROR('time-dependent_Scenario2'!T4*S90/(SUM(S18:S25,S30:S37,S42:S49,S54:S61,S66:S73,S90:S97,S102:S109)),0),0)</f>
        <v>0.27593512930418435</v>
      </c>
      <c r="U90" s="275">
        <f>MAX(T90+T54/Variables!$B$10+T170/Variables!$B$10+T210/Variables!$B$10
-IFERROR('time-dependent_Scenario2'!U4*T90/(SUM(T18:T25,T30:T37,T42:T49,T54:T61,T66:T73,T90:T97,T102:T109)),0),0)</f>
        <v>0.2805597605091753</v>
      </c>
      <c r="V90" s="275">
        <f>MAX(U90+U54/Variables!$B$10+U170/Variables!$B$10+U210/Variables!$B$10
-IFERROR('time-dependent_Scenario2'!V4*U90/(SUM(U18:U25,U30:U37,U42:U49,U54:U61,U66:U73,U90:U97,U102:U109)),0),0)</f>
        <v>0.28414512672926012</v>
      </c>
      <c r="W90" s="275">
        <f>MAX(V90+V54/Variables!$B$10+V170/Variables!$B$10+V210/Variables!$B$10
-IFERROR('time-dependent_Scenario2'!W4*V90/(SUM(V18:V25,V30:V37,V42:V49,V54:V61,V66:V73,V90:V97,V102:V109)),0),0)</f>
        <v>0.28680684689185626</v>
      </c>
      <c r="X90" s="275">
        <f>MAX(W90+W54/Variables!$B$10+W170/Variables!$B$10+W210/Variables!$B$10
-IFERROR('time-dependent_Scenario2'!X4*W90/(SUM(W18:W25,W30:W37,W42:W49,W54:W61,W66:W73,W90:W97,W102:W109)),0),0)</f>
        <v>0.28865130911232678</v>
      </c>
      <c r="Y90" s="275">
        <f>MAX(X90+X54/Variables!$B$10+X170/Variables!$B$10+X210/Variables!$B$10
-IFERROR('time-dependent_Scenario2'!Y4*X90/(SUM(X18:X25,X30:X37,X42:X49,X54:X61,X66:X73,X90:X97,X102:X109)),0),0)</f>
        <v>0.28977534055747478</v>
      </c>
      <c r="Z90" s="275">
        <f>MAX(Y90+Y54/Variables!$B$10+Y170/Variables!$B$10+Y210/Variables!$B$10
-IFERROR('time-dependent_Scenario2'!Z4*Y90/(SUM(Y18:Y25,Y30:Y37,Y42:Y49,Y54:Y61,Y66:Y73,Y90:Y97,Y102:Y109)),0),0)</f>
        <v>0.29026623864957002</v>
      </c>
      <c r="AA90" s="275">
        <f>MAX(Z90+Z54/Variables!$B$10+Z170/Variables!$B$10+Z210/Variables!$B$10
-IFERROR('time-dependent_Scenario2'!AA4*Z90/(SUM(Z18:Z25,Z30:Z37,Z42:Z49,Z54:Z61,Z66:Z73,Z90:Z97,Z102:Z109)),0),0)</f>
        <v>0.29020204509411646</v>
      </c>
      <c r="AB90" s="275">
        <f>MAX(AA90+AA54/Variables!$B$10+AA170/Variables!$B$10+AA210/Variables!$B$10
-IFERROR('time-dependent_Scenario2'!AB4*AA90/(SUM(AA18:AA25,AA30:AA37,AA42:AA49,AA54:AA61,AA66:AA73,AA90:AA97,AA102:AA109)),0),0)</f>
        <v>0.28965197616200955</v>
      </c>
      <c r="AC90" s="275">
        <f>MAX(AB90+AB54/Variables!$B$10+AB170/Variables!$B$10+AB210/Variables!$B$10
-IFERROR('time-dependent_Scenario2'!AC4*AB90/(SUM(AB18:AB25,AB30:AB37,AB42:AB49,AB54:AB61,AB66:AB73,AB90:AB97,AB102:AB109)),0),0)</f>
        <v>0.28867694776999037</v>
      </c>
      <c r="AD90" s="275">
        <f>MAX(AC90+AC54/Variables!$B$10+AC170/Variables!$B$10+AC210/Variables!$B$10
-IFERROR('time-dependent_Scenario2'!AD4*AC90/(SUM(AC18:AC25,AC30:AC37,AC42:AC49,AC54:AC61,AC66:AC73,AC90:AC97,AC102:AC109)),0),0)</f>
        <v>0.28733015393362299</v>
      </c>
      <c r="AE90" s="275">
        <f>MAX(AD90+AD54/Variables!$B$10+AD170/Variables!$B$10+AD210/Variables!$B$10
-IFERROR('time-dependent_Scenario2'!AE4*AD90/(SUM(AD18:AD25,AD30:AD37,AD42:AD49,AD54:AD61,AD66:AD73,AD90:AD97,AD102:AD109)),0),0)</f>
        <v>0.28565767345076337</v>
      </c>
      <c r="AF90" s="275">
        <f>MAX(AE90+AE54/Variables!$B$10+AE170/Variables!$B$10+AE210/Variables!$B$10
-IFERROR('time-dependent_Scenario2'!AF4*AE90/(SUM(AE18:AE25,AE30:AE37,AE42:AE49,AE54:AE61,AE66:AE73,AE90:AE97,AE102:AE109)),0),0)</f>
        <v>0.28369909312284314</v>
      </c>
      <c r="AG90" s="275">
        <f>MAX(AF90+AF54/Variables!$B$10+AF170/Variables!$B$10+AF210/Variables!$B$10
-IFERROR('time-dependent_Scenario2'!AG4*AF90/(SUM(AF18:AF25,AF30:AF37,AF42:AF49,AF54:AF61,AF66:AF73,AF90:AF97,AF102:AF109)),0),0)</f>
        <v>0.28148814684948759</v>
      </c>
      <c r="AH90" s="275">
        <f>MAX(AG90+AG54/Variables!$B$10+AG170/Variables!$B$10+AG210/Variables!$B$10
-IFERROR('time-dependent_Scenario2'!AH4*AG90/(SUM(AG18:AG25,AG30:AG37,AG42:AG49,AG54:AG61,AG66:AG73,AG90:AG97,AG102:AG109)),0),0)</f>
        <v>0.27905337832591637</v>
      </c>
      <c r="AI90" s="275">
        <f>MAX(AH90+AH54/Variables!$B$10+AH170/Variables!$B$10+AH210/Variables!$B$10
-IFERROR('time-dependent_Scenario2'!AI4*AH90/(SUM(AH18:AH25,AH30:AH37,AH42:AH49,AH54:AH61,AH66:AH73,AH90:AH97,AH102:AH109)),0),0)</f>
        <v>0.2764188398738921</v>
      </c>
      <c r="AJ90" s="275">
        <f>MAX(AI90+AI54/Variables!$B$10+AI170/Variables!$B$10+AI210/Variables!$B$10
-IFERROR('time-dependent_Scenario2'!AJ4*AI90/(SUM(AI18:AI25,AI30:AI37,AI42:AI49,AI54:AI61,AI66:AI73,AI90:AI97,AI102:AI109)),0),0)</f>
        <v>0.27360483947709169</v>
      </c>
      <c r="AK90" s="275">
        <f>MAX(AJ90+AJ54/Variables!$B$10+AJ170/Variables!$B$10+AJ210/Variables!$B$10
-IFERROR('time-dependent_Scenario2'!AK4*AJ90/(SUM(AJ18:AJ25,AJ30:AJ37,AJ42:AJ49,AJ54:AJ61,AJ66:AJ73,AJ90:AJ97,AJ102:AJ109)),0),0)</f>
        <v>0.27062874042067209</v>
      </c>
      <c r="AL90" s="275">
        <f>MAX(AK90+AK54/Variables!$B$10+AK170/Variables!$B$10+AK210/Variables!$B$10
-IFERROR('time-dependent_Scenario2'!AL4*AK90/(SUM(AK18:AK25,AK30:AK37,AK42:AK49,AK54:AK61,AK66:AK73,AK90:AK97,AK102:AK109)),0),0)</f>
        <v>0.26750580188527434</v>
      </c>
      <c r="AM90" s="275">
        <f>MAX(AL90+AL54/Variables!$B$10+AL170/Variables!$B$10+AL210/Variables!$B$10
-IFERROR('time-dependent_Scenario2'!AM4*AL90/(SUM(AL18:AL25,AL30:AL37,AL42:AL49,AL54:AL61,AL66:AL73,AL90:AL97,AL102:AL109)),0),0)</f>
        <v>0.26425002569851463</v>
      </c>
      <c r="AN90" s="275">
        <f>MAX(AM90+AM54/Variables!$B$10+AM170/Variables!$B$10+AM210/Variables!$B$10
-IFERROR('time-dependent_Scenario2'!AN4*AM90/(SUM(AM18:AM25,AM30:AM37,AM42:AM49,AM54:AM61,AM66:AM73,AM90:AM97,AM102:AM109)),0),0)</f>
        <v>0.26087494948952272</v>
      </c>
      <c r="AO90" s="275">
        <f>MAX(AN90+AN54/Variables!$B$10+AN170/Variables!$B$10+AN210/Variables!$B$10
-IFERROR('time-dependent_Scenario2'!AO4*AN90/(SUM(AN18:AN25,AN30:AN37,AN42:AN49,AN54:AN61,AN66:AN73,AN90:AN97,AN102:AN109)),0),0)</f>
        <v>0.25739430899290433</v>
      </c>
      <c r="AP90" s="275">
        <f>MAX(AO90+AO54/Variables!$B$10+AO170/Variables!$B$10+AO210/Variables!$B$10
-IFERROR('time-dependent_Scenario2'!AP4*AO90/(SUM(AO18:AO25,AO30:AO37,AO42:AO49,AO54:AO61,AO66:AO73,AO90:AO97,AO102:AO109)),0),0)</f>
        <v>0.25382249244949634</v>
      </c>
      <c r="AQ90" s="275">
        <f>MAX(AP90+AP54/Variables!$B$10+AP170/Variables!$B$10+AP210/Variables!$B$10
-IFERROR('time-dependent_Scenario2'!AQ4*AP90/(SUM(AP18:AP25,AP30:AP37,AP42:AP49,AP54:AP61,AP66:AP73,AP90:AP97,AP102:AP109)),0),0)</f>
        <v>0.25017473361564979</v>
      </c>
      <c r="AR90" s="275">
        <f>MAX(AQ90+AQ54/Variables!$B$10+AQ170/Variables!$B$10+AQ210/Variables!$B$10
-IFERROR('time-dependent_Scenario2'!AR4*AQ90/(SUM(AQ18:AQ25,AQ30:AQ37,AQ42:AQ49,AQ54:AQ61,AQ66:AQ73,AQ90:AQ97,AQ102:AQ109)),0),0)</f>
        <v>0.24646703306755161</v>
      </c>
      <c r="AS90" s="275">
        <f>MAX(AR90+AR54/Variables!$B$10+AR170/Variables!$B$10+AR210/Variables!$B$10
-IFERROR('time-dependent_Scenario2'!AS4*AR90/(SUM(AR18:AR25,AR30:AR37,AR42:AR49,AR54:AR61,AR66:AR73,AR90:AR97,AR102:AR109)),0),0)</f>
        <v>0.24271584713346786</v>
      </c>
      <c r="AT90" s="275">
        <f>MAX(AS90+AS54/Variables!$B$10+AS170/Variables!$B$10+AS210/Variables!$B$10
-IFERROR('time-dependent_Scenario2'!AT4*AS90/(SUM(AS18:AS25,AS30:AS37,AS42:AS49,AS54:AS61,AS66:AS73,AS90:AS97,AS102:AS109)),0),0)</f>
        <v>0.23893762333205465</v>
      </c>
      <c r="AU90" s="275">
        <f>MAX(AT90+AT54/Variables!$B$10+AT170/Variables!$B$10+AT210/Variables!$B$10
-IFERROR('time-dependent_Scenario2'!AU4*AT90/(SUM(AT18:AT25,AT30:AT37,AT42:AT49,AT54:AT61,AT66:AT73,AT90:AT97,AT102:AT109)),0),0)</f>
        <v>0.23514827876298117</v>
      </c>
      <c r="AV90" s="275">
        <f>MAX(AU90+AU54/Variables!$B$10+AU170/Variables!$B$10+AU210/Variables!$B$10
-IFERROR('time-dependent_Scenario2'!AV4*AU90/(SUM(AU18:AU25,AU30:AU37,AU42:AU49,AU54:AU61,AU66:AU73,AU90:AU97,AU102:AU109)),0),0)</f>
        <v>0.23136271120219845</v>
      </c>
      <c r="AW90" s="275">
        <f>MAX(AV90+AV54/Variables!$B$10+AV170/Variables!$B$10+AV210/Variables!$B$10
-IFERROR('time-dependent_Scenario2'!AW4*AV90/(SUM(AV18:AV25,AV30:AV37,AV42:AV49,AV54:AV61,AV66:AV73,AV90:AV97,AV102:AV109)),0),0)</f>
        <v>0.22759440820762189</v>
      </c>
      <c r="AX90" s="275">
        <f>MAX(AW90+AW54/Variables!$B$10+AW170/Variables!$B$10+AW210/Variables!$B$10
-IFERROR('time-dependent_Scenario2'!AX4*AW90/(SUM(AW18:AW25,AW30:AW37,AW42:AW49,AW54:AW61,AW66:AW73,AW90:AW97,AW102:AW109)),0),0)</f>
        <v>0.2238551879349655</v>
      </c>
      <c r="AY90" s="275">
        <f>MAX(AX90+AX54/Variables!$B$10+AX170/Variables!$B$10+AX210/Variables!$B$10
-IFERROR('time-dependent_Scenario2'!AY4*AX90/(SUM(AX18:AX25,AX30:AX37,AX42:AX49,AX54:AX61,AX66:AX73,AX90:AX97,AX102:AX109)),0),0)</f>
        <v>0.22015507622294161</v>
      </c>
      <c r="AZ90" s="275">
        <f>MAX(AY90+AY54/Variables!$B$10+AY170/Variables!$B$10+AY210/Variables!$B$10
-IFERROR('time-dependent_Scenario2'!AZ4*AY90/(SUM(AY18:AY25,AY30:AY37,AY42:AY49,AY54:AY61,AY66:AY73,AY90:AY97,AY102:AY109)),0),0)</f>
        <v>0.21650230358136482</v>
      </c>
      <c r="BA90" s="275">
        <f>MAX(AZ90+AZ54/Variables!$B$10+AZ170/Variables!$B$10+AZ210/Variables!$B$10
-IFERROR('time-dependent_Scenario2'!BA4*AZ90/(SUM(AZ18:AZ25,AZ30:AZ37,AZ42:AZ49,AZ54:AZ61,AZ66:AZ73,AZ90:AZ97,AZ102:AZ109)),0),0)</f>
        <v>0.21290339453231322</v>
      </c>
      <c r="BB90" s="275">
        <f>MAX(BA90+BA54/Variables!$B$10+BA170/Variables!$B$10+BA210/Variables!$B$10
-IFERROR('time-dependent_Scenario2'!BB4*BA90/(SUM(BA18:BA25,BA30:BA37,BA42:BA49,BA54:BA61,BA66:BA73,BA90:BA97,BA102:BA109)),0),0)</f>
        <v>0.2093633188805559</v>
      </c>
      <c r="BC90" s="275">
        <f>MAX(BB90+BB54/Variables!$B$10+BB170/Variables!$B$10+BB210/Variables!$B$10
-IFERROR('time-dependent_Scenario2'!BC4*BB90/(SUM(BB18:BB25,BB30:BB37,BB42:BB49,BB54:BB61,BB66:BB73,BB90:BB97,BB102:BB109)),0),0)</f>
        <v>0.20588567719468737</v>
      </c>
      <c r="BD90" s="275">
        <f>MAX(BC90+BC54/Variables!$B$10+BC170/Variables!$B$10+BC210/Variables!$B$10
-IFERROR('time-dependent_Scenario2'!BD4*BC90/(SUM(BC18:BC25,BC30:BC37,BC42:BC49,BC54:BC61,BC66:BC73,BC90:BC97,BC102:BC109)),0),0)</f>
        <v>0.20247289832100249</v>
      </c>
      <c r="BE90" s="275">
        <f>MAX(BD90+BD54/Variables!$B$10+BD170/Variables!$B$10+BD210/Variables!$B$10
-IFERROR('time-dependent_Scenario2'!BE4*BD90/(SUM(BD18:BD25,BD30:BD37,BD42:BD49,BD54:BD61,BD66:BD73,BD90:BD97,BD102:BD109)),0),0)</f>
        <v>0.19912643303763444</v>
      </c>
      <c r="BF90" s="275">
        <f>MAX(BE90+BE54/Variables!$B$10+BE170/Variables!$B$10+BE210/Variables!$B$10
-IFERROR('time-dependent_Scenario2'!BF4*BE90/(SUM(BE18:BE25,BE30:BE37,BE42:BE49,BE54:BE61,BE66:BE73,BE90:BE97,BE102:BE109)),0),0)</f>
        <v>0.19584693370902662</v>
      </c>
      <c r="BG90" s="275">
        <f>MAX(BF90+BF54/Variables!$B$10+BF170/Variables!$B$10+BF210/Variables!$B$10
-IFERROR('time-dependent_Scenario2'!BG4*BF90/(SUM(BF18:BF25,BF30:BF37,BF42:BF49,BF54:BF61,BF66:BF73,BF90:BF97,BF102:BF109)),0),0)</f>
        <v>0.19263441442867932</v>
      </c>
      <c r="BH90" s="275">
        <f>MAX(BG90+BG54/Variables!$B$10+BG170/Variables!$B$10+BG210/Variables!$B$10
-IFERROR('time-dependent_Scenario2'!BH4*BG90/(SUM(BG18:BG25,BG30:BG37,BG42:BG49,BG54:BG61,BG66:BG73,BG90:BG97,BG102:BG109)),0),0)</f>
        <v>0.18948838951275199</v>
      </c>
      <c r="BI90" s="275">
        <f>MAX(BH90+BH54/Variables!$B$10+BH170/Variables!$B$10+BH210/Variables!$B$10
-IFERROR('time-dependent_Scenario2'!BI4*BH90/(SUM(BH18:BH25,BH30:BH37,BH42:BH49,BH54:BH61,BH66:BH73,BH90:BH97,BH102:BH109)),0),0)</f>
        <v>0.18640799045477985</v>
      </c>
      <c r="BJ90" s="275">
        <f>MAX(BI90+BI54/Variables!$B$10+BI170/Variables!$B$10+BI210/Variables!$B$10
-IFERROR('time-dependent_Scenario2'!BJ4*BI90/(SUM(BI18:BI25,BI30:BI37,BI42:BI49,BI54:BI61,BI66:BI73,BI90:BI97,BI102:BI109)),0),0)</f>
        <v>0.18339206280272263</v>
      </c>
      <c r="BK90" s="275">
        <f>MAX(BJ90+BJ54/Variables!$B$10+BJ170/Variables!$B$10+BJ210/Variables!$B$10
-IFERROR('time-dependent_Scenario2'!BK4*BJ90/(SUM(BJ18:BJ25,BJ30:BJ37,BJ42:BJ49,BJ54:BJ61,BJ66:BJ73,BJ90:BJ97,BJ102:BJ109)),0),0)</f>
        <v>0.18043924511730508</v>
      </c>
      <c r="BL90" s="275">
        <f>MAX(BK90+BK54/Variables!$B$10+BK170/Variables!$B$10+BK210/Variables!$B$10
-IFERROR('time-dependent_Scenario2'!BL4*BK90/(SUM(BK18:BK25,BK30:BK37,BK42:BK49,BK54:BK61,BK66:BK73,BK90:BK97,BK102:BK109)),0),0)</f>
        <v>0.17754803242730066</v>
      </c>
      <c r="BM90" s="275">
        <f>MAX(BL90+BL54/Variables!$B$10+BL170/Variables!$B$10+BL210/Variables!$B$10
-IFERROR('time-dependent_Scenario2'!BM4*BL90/(SUM(BL18:BL25,BL30:BL37,BL42:BL49,BL54:BL61,BL66:BL73,BL90:BL97,BL102:BL109)),0),0)</f>
        <v>0.17471682657859397</v>
      </c>
      <c r="BN90" s="275">
        <f>MAX(BM90+BM54/Variables!$B$10+BM170/Variables!$B$10+BM210/Variables!$B$10
-IFERROR('time-dependent_Scenario2'!BN4*BM90/(SUM(BM18:BM25,BM30:BM37,BM42:BM49,BM54:BM61,BM66:BM73,BM90:BM97,BM102:BM109)),0),0)</f>
        <v>0.17194397569899753</v>
      </c>
      <c r="BO90" s="275">
        <f>MAX(BN90+BN54/Variables!$B$10+BN170/Variables!$B$10+BN210/Variables!$B$10
-IFERROR('time-dependent_Scenario2'!BO4*BN90/(SUM(BN18:BN25,BN30:BN37,BN42:BN49,BN54:BN61,BN66:BN73,BN90:BN97,BN102:BN109)),0),0)</f>
        <v>0.16922780475069829</v>
      </c>
      <c r="BP90" s="275">
        <f>MAX(BO90+BO54/Variables!$B$10+BO170/Variables!$B$10+BO210/Variables!$B$10
-IFERROR('time-dependent_Scenario2'!BP4*BO90/(SUM(BO18:BO25,BO30:BO37,BO42:BO49,BO54:BO61,BO66:BO73,BO90:BO97,BO102:BO109)),0),0)</f>
        <v>0.16656663886819106</v>
      </c>
      <c r="BQ90" s="275">
        <f>MAX(BP90+BP54/Variables!$B$10+BP170/Variables!$B$10+BP210/Variables!$B$10
-IFERROR('time-dependent_Scenario2'!BQ4*BP90/(SUM(BP18:BP25,BP30:BP37,BP42:BP49,BP54:BP61,BP66:BP73,BP90:BP97,BP102:BP109)),0),0)</f>
        <v>0.1639588209119428</v>
      </c>
      <c r="BR90" s="275">
        <f>MAX(BQ90+BQ54/Variables!$B$10+BQ170/Variables!$B$10+BQ210/Variables!$B$10
-IFERROR('time-dependent_Scenario2'!BR4*BQ90/(SUM(BQ18:BQ25,BQ30:BQ37,BQ42:BQ49,BQ54:BQ61,BQ66:BQ73,BQ90:BQ97,BQ102:BQ109)),0),0)</f>
        <v>0.16140272442299494</v>
      </c>
      <c r="BS90" s="275">
        <f>MAX(BR90+BR54/Variables!$B$10+BR170/Variables!$B$10+BR210/Variables!$B$10
-IFERROR('time-dependent_Scenario2'!BS4*BR90/(SUM(BR18:BR25,BR30:BR37,BR42:BR49,BR54:BR61,BR66:BR73,BR90:BR97,BR102:BR109)),0),0)</f>
        <v>0.15889676294836297</v>
      </c>
      <c r="BT90" s="275">
        <f>MAX(BS90+BS54/Variables!$B$10+BS170/Variables!$B$10+BS210/Variables!$B$10
-IFERROR('time-dependent_Scenario2'!BT4*BS90/(SUM(BS18:BS25,BS30:BS37,BS42:BS49,BS54:BS61,BS66:BS73,BS90:BS97,BS102:BS109)),0),0)</f>
        <v>0.15643939652307939</v>
      </c>
      <c r="BU90" s="275">
        <f>MAX(BT90+BT54/Variables!$B$10+BT170/Variables!$B$10+BT210/Variables!$B$10
-IFERROR('time-dependent_Scenario2'!BU4*BT90/(SUM(BT18:BT25,BT30:BT37,BT42:BT49,BT54:BT61,BT66:BT73,BT90:BT97,BT102:BT109)),0),0)</f>
        <v>0.15402913594062315</v>
      </c>
      <c r="BV90" s="275">
        <f>MAX(BU90+BU54/Variables!$B$10+BU170/Variables!$B$10+BU210/Variables!$B$10
-IFERROR('time-dependent_Scenario2'!BV4*BU90/(SUM(BU18:BU25,BU30:BU37,BU42:BU49,BU54:BU61,BU66:BU73,BU90:BU97,BU102:BU109)),0),0)</f>
        <v>0.15166454531632903</v>
      </c>
      <c r="BW90" s="275">
        <f>MAX(BV90+BV54/Variables!$B$10+BV170/Variables!$B$10+BV210/Variables!$B$10
-IFERROR('time-dependent_Scenario2'!BW4*BV90/(SUM(BV18:BV25,BV30:BV37,BV42:BV49,BV54:BV61,BV66:BV73,BV90:BV97,BV102:BV109)),0),0)</f>
        <v>0.14934424334463517</v>
      </c>
      <c r="BX90" s="275">
        <f>MAX(BW90+BW54/Variables!$B$10+BW170/Variables!$B$10+BW210/Variables!$B$10
-IFERROR('time-dependent_Scenario2'!BX4*BW90/(SUM(BW18:BW25,BW30:BW37,BW42:BW49,BW54:BW61,BW66:BW73,BW90:BW97,BW102:BW109)),0),0)</f>
        <v>0.14706690356711899</v>
      </c>
      <c r="BY90" s="275">
        <f>MAX(BX90+BX54/Variables!$B$10+BX170/Variables!$B$10+BX210/Variables!$B$10
-IFERROR('time-dependent_Scenario2'!BY4*BX90/(SUM(BX18:BX25,BX30:BX37,BX42:BX49,BX54:BX61,BX66:BX73,BX90:BX97,BX102:BX109)),0),0)</f>
        <v>0.1448312539008568</v>
      </c>
      <c r="BZ90" s="275">
        <f>MAX(BY90+BY54/Variables!$B$10+BY170/Variables!$B$10+BY210/Variables!$B$10
-IFERROR('time-dependent_Scenario2'!BZ4*BY90/(SUM(BY18:BY25,BY30:BY37,BY42:BY49,BY54:BY61,BY66:BY73,BY90:BY97,BY102:BY109)),0),0)</f>
        <v>0.14263607562276348</v>
      </c>
      <c r="CA90" s="275">
        <f>MAX(BZ90+BZ54/Variables!$B$10+BZ170/Variables!$B$10+BZ210/Variables!$B$10
-IFERROR('time-dependent_Scenario2'!CA4*BZ90/(SUM(BZ18:BZ25,BZ30:BZ37,BZ42:BZ49,BZ54:BZ61,BZ66:BZ73,BZ90:BZ97,BZ102:BZ109)),0),0)</f>
        <v>0.1404802019626879</v>
      </c>
      <c r="CB90" s="275">
        <f>MAX(CA90+CA54/Variables!$B$10+CA170/Variables!$B$10+CA210/Variables!$B$10
-IFERROR('time-dependent_Scenario2'!CB4*CA90/(SUM(CA18:CA25,CA30:CA37,CA42:CA49,CA54:CA61,CA66:CA73,CA90:CA97,CA102:CA109)),0),0)</f>
        <v>0.13836251642402964</v>
      </c>
      <c r="CC90" s="275">
        <f>MAX(CB90+CB54/Variables!$B$10+CB170/Variables!$B$10+CB210/Variables!$B$10
-IFERROR('time-dependent_Scenario2'!CC4*CB90/(SUM(CB18:CB25,CB30:CB37,CB42:CB49,CB54:CB61,CB66:CB73,CB90:CB97,CB102:CB109)),0),0)</f>
        <v>0.13628195092374459</v>
      </c>
      <c r="CD90" s="275">
        <f>MAX(CC90+CC54/Variables!$B$10+CC170/Variables!$B$10+CC210/Variables!$B$10
-IFERROR('time-dependent_Scenario2'!CD4*CC90/(SUM(CC18:CC25,CC30:CC37,CC42:CC49,CC54:CC61,CC66:CC73,CC90:CC97,CC102:CC109)),0),0)</f>
        <v>0.13423748382238626</v>
      </c>
      <c r="CE90" s="275">
        <f>MAX(CD90+CD54/Variables!$B$10+CD170/Variables!$B$10+CD210/Variables!$B$10
-IFERROR('time-dependent_Scenario2'!CE4*CD90/(SUM(CD18:CD25,CD30:CD37,CD42:CD49,CD54:CD61,CD66:CD73,CD90:CD97,CD102:CD109)),0),0)</f>
        <v>0.1322281378981241</v>
      </c>
      <c r="CF90" s="275">
        <f>MAX(CE90+CE54/Variables!$B$10+CE170/Variables!$B$10+CE210/Variables!$B$10
-IFERROR('time-dependent_Scenario2'!CF4*CE90/(SUM(CE18:CE25,CE30:CE37,CE42:CE49,CE54:CE61,CE66:CE73,CE90:CE97,CE102:CE109)),0),0)</f>
        <v>0.13025297830555987</v>
      </c>
      <c r="CG90" s="275">
        <f>MAX(CF90+CF54/Variables!$B$10+CF170/Variables!$B$10+CF210/Variables!$B$10
-IFERROR('time-dependent_Scenario2'!CG4*CF90/(SUM(CF18:CF25,CF30:CF37,CF42:CF49,CF54:CF61,CF66:CF73,CF90:CF97,CF102:CF109)),0),0)</f>
        <v>0.12831111054987782</v>
      </c>
      <c r="CH90" s="275">
        <f>MAX(CG90+CG54/Variables!$B$10+CG170/Variables!$B$10+CG210/Variables!$B$10
-IFERROR('time-dependent_Scenario2'!CH4*CG90/(SUM(CG18:CG25,CG30:CG37,CG42:CG49,CG54:CG61,CG66:CG73,CG90:CG97,CG102:CG109)),0),0)</f>
        <v>0.1264016784988243</v>
      </c>
      <c r="CI90" s="275">
        <f>MAX(CH90+CH54/Variables!$B$10+CH170/Variables!$B$10+CH210/Variables!$B$10
-IFERROR('time-dependent_Scenario2'!CI4*CH90/(SUM(CH18:CH25,CH30:CH37,CH42:CH49,CH54:CH61,CH66:CH73,CH90:CH97,CH102:CH109)),0),0)</f>
        <v>0.12452386244874147</v>
      </c>
      <c r="CJ90" s="275">
        <f>MAX(CI90+CI54/Variables!$B$10+CI170/Variables!$B$10+CI210/Variables!$B$10
-IFERROR('time-dependent_Scenario2'!CJ4*CI90/(SUM(CI18:CI25,CI30:CI37,CI42:CI49,CI54:CI61,CI66:CI73,CI90:CI97,CI102:CI109)),0),0)</f>
        <v>0.12267687725600605</v>
      </c>
      <c r="CK90" s="275">
        <f>MAX(CJ90+CJ54/Variables!$B$10+CJ170/Variables!$B$10+CJ210/Variables!$B$10
-IFERROR('time-dependent_Scenario2'!CK4*CJ90/(SUM(CJ18:CJ25,CJ30:CJ37,CJ42:CJ49,CJ54:CJ61,CJ66:CJ73,CJ90:CJ97,CJ102:CJ109)),0),0)</f>
        <v>0.12085997054145167</v>
      </c>
      <c r="CL90" s="275">
        <f>MAX(CK90+CK54/Variables!$B$10+CK170/Variables!$B$10+CK210/Variables!$B$10
-IFERROR('time-dependent_Scenario2'!CL4*CK90/(SUM(CK18:CK25,CK30:CK37,CK42:CK49,CK54:CK61,CK66:CK73,CK90:CK97,CK102:CK109)),0),0)</f>
        <v>0.11907242097244554</v>
      </c>
      <c r="CM90" s="275">
        <f>MAX(CL90+CL54/Variables!$B$10+CL170/Variables!$B$10+CL210/Variables!$B$10
-IFERROR('time-dependent_Scenario2'!CM4*CL90/(SUM(CL18:CL25,CL30:CL37,CL42:CL49,CL54:CL61,CL66:CL73,CL90:CL97,CL102:CL109)),0),0)</f>
        <v>0.11731353662506519</v>
      </c>
      <c r="CN90" s="275">
        <f>MAX(CM90+CM54/Variables!$B$10+CM170/Variables!$B$10+CM210/Variables!$B$10
-IFERROR('time-dependent_Scenario2'!CN4*CM90/(SUM(CM18:CM25,CM30:CM37,CM42:CM49,CM54:CM61,CM66:CM73,CM90:CM97,CM102:CM109)),0),0)</f>
        <v>0.11558265342713046</v>
      </c>
      <c r="CO90" s="275">
        <f>MAX(CN90+CN54/Variables!$B$10+CN170/Variables!$B$10+CN210/Variables!$B$10
-IFERROR('time-dependent_Scenario2'!CO4*CN90/(SUM(CN18:CN25,CN30:CN37,CN42:CN49,CN54:CN61,CN66:CN73,CN90:CN97,CN102:CN109)),0),0)</f>
        <v>0.11387913368157548</v>
      </c>
      <c r="CP90" s="275">
        <f>MAX(CO90+CO54/Variables!$B$10+CO170/Variables!$B$10+CO210/Variables!$B$10
-IFERROR('time-dependent_Scenario2'!CP4*CO90/(SUM(CO18:CO25,CO30:CO37,CO42:CO49,CO54:CO61,CO66:CO73,CO90:CO97,CO102:CO109)),0),0)</f>
        <v>0.11220236466870361</v>
      </c>
      <c r="CQ90" s="275">
        <f>MAX(CP90+CP54/Variables!$B$10+CP170/Variables!$B$10+CP210/Variables!$B$10
-IFERROR('time-dependent_Scenario2'!CQ4*CP90/(SUM(CP18:CP25,CP30:CP37,CP42:CP49,CP54:CP61,CP66:CP73,CP90:CP97,CP102:CP109)),0),0)</f>
        <v>0.11055175732518399</v>
      </c>
      <c r="CR90" s="275">
        <f>MAX(CQ90+CQ54/Variables!$B$10+CQ170/Variables!$B$10+CQ210/Variables!$B$10
-IFERROR('time-dependent_Scenario2'!CR4*CQ90/(SUM(CQ18:CQ25,CQ30:CQ37,CQ42:CQ49,CQ54:CQ61,CQ66:CQ73,CQ90:CQ97,CQ102:CQ109)),0),0)</f>
        <v>0.10892674499716412</v>
      </c>
      <c r="CS90" s="275">
        <f>MAX(CR90+CR54/Variables!$B$10+CR170/Variables!$B$10+CR210/Variables!$B$10
-IFERROR('time-dependent_Scenario2'!CS4*CR90/(SUM(CR18:CR25,CR30:CR37,CR42:CR49,CR54:CR61,CR66:CR73,CR90:CR97,CR102:CR109)),0),0)</f>
        <v>0.10732678226454426</v>
      </c>
      <c r="CT90" s="275">
        <f>MAX(CS90+CS54/Variables!$B$10+CS170/Variables!$B$10+CS210/Variables!$B$10
-IFERROR('time-dependent_Scenario2'!CT4*CS90/(SUM(CS18:CS25,CS30:CS37,CS42:CS49,CS54:CS61,CS66:CS73,CS90:CS97,CS102:CS109)),0),0)</f>
        <v>0.1057513438332517</v>
      </c>
      <c r="CU90" s="275">
        <f>MAX(CT90+CT54/Variables!$B$10+CT170/Variables!$B$10+CT210/Variables!$B$10
-IFERROR('time-dependent_Scenario2'!CU4*CT90/(SUM(CT18:CT25,CT30:CT37,CT42:CT49,CT54:CT61,CT66:CT73,CT90:CT97,CT102:CT109)),0),0)</f>
        <v>0.10419992349223769</v>
      </c>
      <c r="CV90" s="275">
        <f>MAX(CU90+CU54/Variables!$B$10+CU170/Variables!$B$10+CU210/Variables!$B$10
-IFERROR('time-dependent_Scenario2'!CV4*CU90/(SUM(CU18:CU25,CU30:CU37,CU42:CU49,CU54:CU61,CU66:CU73,CU90:CU97,CU102:CU109)),0),0)</f>
        <v>0.10267203313187499</v>
      </c>
      <c r="CW90" s="275">
        <f>MAX(CV90+CV54/Variables!$B$10+CV170/Variables!$B$10+CV210/Variables!$B$10
-IFERROR('time-dependent_Scenario2'!CW4*CV90/(SUM(CV18:CV25,CV30:CV37,CV42:CV49,CV54:CV61,CV66:CV73,CV90:CV97,CV102:CV109)),0),0)</f>
        <v>0.10116720182044382</v>
      </c>
      <c r="CX90" s="275">
        <f>MAX(CW90+CW54/Variables!$B$10+CW170/Variables!$B$10+CW210/Variables!$B$10
-IFERROR('time-dependent_Scenario2'!CX4*CW90/(SUM(CW18:CW25,CW30:CW37,CW42:CW49,CW54:CW61,CW66:CW73,CW90:CW97,CW102:CW109)),0),0)</f>
        <v>9.9684974935442802E-2</v>
      </c>
      <c r="CY90" s="275">
        <f>MAX(CX90+CX54/Variables!$B$10+CX170/Variables!$B$10+CX210/Variables!$B$10
-IFERROR('time-dependent_Scenario2'!CY4*CX90/(SUM(CX18:CX25,CX30:CX37,CX42:CX49,CX54:CX61,CX66:CX73,CX90:CX97,CX102:CX109)),0),0)</f>
        <v>9.8224913346540529E-2</v>
      </c>
      <c r="CZ90" s="275">
        <f>MAX(CY90+CY54/Variables!$B$10+CY170/Variables!$B$10+CY210/Variables!$B$10
-IFERROR('time-dependent_Scenario2'!CZ4*CY90/(SUM(CY18:CY25,CY30:CY37,CY42:CY49,CY54:CY61,CY66:CY73,CY90:CY97,CY102:CY109)),0),0)</f>
        <v>9.6786592647083974E-2</v>
      </c>
      <c r="DA90" s="275">
        <f>MAX(CZ90+CZ54/Variables!$B$10+CZ170/Variables!$B$10+CZ210/Variables!$B$10
-IFERROR('time-dependent_Scenario2'!DA4*CZ90/(SUM(CZ18:CZ25,CZ30:CZ37,CZ42:CZ49,CZ54:CZ61,CZ66:CZ73,CZ90:CZ97,CZ102:CZ109)),0),0)</f>
        <v>9.5369602431194231E-2</v>
      </c>
      <c r="DB90" s="275">
        <f>MAX(DA90+DA54/Variables!$B$10+DA170/Variables!$B$10+DA210/Variables!$B$10
-IFERROR('time-dependent_Scenario2'!DB4*DA90/(SUM(DA18:DA25,DA30:DA37,DA42:DA49,DA54:DA61,DA66:DA73,DA90:DA97,DA102:DA109)),0),0)</f>
        <v>9.3973545613605824E-2</v>
      </c>
      <c r="DC90" s="275">
        <f>MAX(DB90+DB54/Variables!$B$10+DB170/Variables!$B$10+DB210/Variables!$B$10
-IFERROR('time-dependent_Scenario2'!DC4*DB90/(SUM(DB18:DB25,DB30:DB37,DB42:DB49,DB54:DB61,DB66:DB73,DB90:DB97,DB102:DB109)),0),0)</f>
        <v>9.2598037789535931E-2</v>
      </c>
      <c r="DD90" s="275">
        <f>MAX(DC90+DC54/Variables!$B$10+DC170/Variables!$B$10+DC210/Variables!$B$10
-IFERROR('time-dependent_Scenario2'!DD4*DC90/(SUM(DC18:DC25,DC30:DC37,DC42:DC49,DC54:DC61,DC66:DC73,DC90:DC97,DC102:DC109)),0),0)</f>
        <v>9.1242706632004442E-2</v>
      </c>
      <c r="DE90" s="275">
        <f>MAX(DD90+DD54/Variables!$B$10+DD170/Variables!$B$10+DD210/Variables!$B$10
-IFERROR('time-dependent_Scenario2'!DE4*DD90/(SUM(DD18:DD25,DD30:DD37,DD42:DD49,DD54:DD61,DD66:DD73,DD90:DD97,DD102:DD109)),0),0)</f>
        <v>8.9907191324160113E-2</v>
      </c>
      <c r="DF90" s="275">
        <f>MAX(DE90+DE54/Variables!$B$10+DE170/Variables!$B$10+DE210/Variables!$B$10
-IFERROR('time-dependent_Scenario2'!DF4*DE90/(SUM(DE18:DE25,DE30:DE37,DE42:DE49,DE54:DE61,DE66:DE73,DE90:DE97,DE102:DE109)),0),0)</f>
        <v>8.859114202430203E-2</v>
      </c>
      <c r="DG90" s="275">
        <f>MAX(DF90+DF54/Variables!$B$10+DF170/Variables!$B$10+DF210/Variables!$B$10
-IFERROR('time-dependent_Scenario2'!DG4*DF90/(SUM(DF18:DF25,DF30:DF37,DF42:DF49,DF54:DF61,DF66:DF73,DF90:DF97,DF102:DF109)),0),0)</f>
        <v>8.7294219361417444E-2</v>
      </c>
      <c r="DH90" s="275">
        <f>MAX(DG90+DG54/Variables!$B$10+DG170/Variables!$B$10+DG210/Variables!$B$10
-IFERROR('time-dependent_Scenario2'!DH4*DG90/(SUM(DG18:DG25,DG30:DG37,DG42:DG49,DG54:DG61,DG66:DG73,DG90:DG97,DG102:DG109)),0),0)</f>
        <v>8.6016093959185733E-2</v>
      </c>
      <c r="DI90" s="275">
        <f>MAX(DH90+DH54/Variables!$B$10+DH170/Variables!$B$10+DH210/Variables!$B$10
-IFERROR('time-dependent_Scenario2'!DI4*DH90/(SUM(DH18:DH25,DH30:DH37,DH42:DH49,DH54:DH61,DH66:DH73,DH90:DH97,DH102:DH109)),0),0)</f>
        <v>8.4756445986523099E-2</v>
      </c>
      <c r="DJ90" s="275">
        <f>MAX(DI90+DI54/Variables!$B$10+DI170/Variables!$B$10+DI210/Variables!$B$10
-IFERROR('time-dependent_Scenario2'!DJ4*DI90/(SUM(DI18:DI25,DI30:DI37,DI42:DI49,DI54:DI61,DI66:DI73,DI90:DI97,DI102:DI109)),0),0)</f>
        <v>8.3514964732863919E-2</v>
      </c>
      <c r="DK90" s="275">
        <f>MAX(DJ90+DJ54/Variables!$B$10+DJ170/Variables!$B$10+DJ210/Variables!$B$10
-IFERROR('time-dependent_Scenario2'!DK4*DJ90/(SUM(DJ18:DJ25,DJ30:DJ37,DJ42:DJ49,DJ54:DJ61,DJ66:DJ73,DJ90:DJ97,DJ102:DJ109)),0),0)</f>
        <v>8.2291348206490797E-2</v>
      </c>
      <c r="DL90" s="275">
        <f>MAX(DK90+DK54/Variables!$B$10+DK170/Variables!$B$10+DK210/Variables!$B$10
-IFERROR('time-dependent_Scenario2'!DL4*DK90/(SUM(DK18:DK25,DK30:DK37,DK42:DK49,DK54:DK61,DK66:DK73,DK90:DK97,DK102:DK109)),0),0)</f>
        <v>8.1085302754337729E-2</v>
      </c>
      <c r="DM90" s="275">
        <f>MAX(DL90+DL54/Variables!$B$10+DL170/Variables!$B$10+DL210/Variables!$B$10
-IFERROR('time-dependent_Scenario2'!DM4*DL90/(SUM(DL18:DL25,DL30:DL37,DL42:DL49,DL54:DL61,DL66:DL73,DL90:DL97,DL102:DL109)),0),0)</f>
        <v>7.9896542701797718E-2</v>
      </c>
      <c r="DN90" s="275">
        <f>MAX(DM90+DM54/Variables!$B$10+DM170/Variables!$B$10+DM210/Variables!$B$10
-IFERROR('time-dependent_Scenario2'!DN4*DM90/(SUM(DM18:DM25,DM30:DM37,DM42:DM49,DM54:DM61,DM66:DM73,DM90:DM97,DM102:DM109)),0),0)</f>
        <v>7.8724790011169318E-2</v>
      </c>
      <c r="DO90" s="275">
        <f>MAX(DN90+DN54/Variables!$B$10+DN170/Variables!$B$10+DN210/Variables!$B$10
-IFERROR('time-dependent_Scenario2'!DO4*DN90/(SUM(DN18:DN25,DN30:DN37,DN42:DN49,DN54:DN61,DN66:DN73,DN90:DN97,DN102:DN109)),0),0)</f>
        <v>7.7569773957474025E-2</v>
      </c>
      <c r="DP90" s="275">
        <f>MAX(DO90+DO54/Variables!$B$10+DO170/Variables!$B$10+DO210/Variables!$B$10
-IFERROR('time-dependent_Scenario2'!DP4*DO90/(SUM(DO18:DO25,DO30:DO37,DO42:DO49,DO54:DO61,DO66:DO73,DO90:DO97,DO102:DO109)),0),0)</f>
        <v>7.6431230820470306E-2</v>
      </c>
      <c r="DQ90" s="275">
        <f>MAX(DP90+DP54/Variables!$B$10+DP170/Variables!$B$10+DP210/Variables!$B$10
-IFERROR('time-dependent_Scenario2'!DQ4*DP90/(SUM(DP18:DP25,DP30:DP37,DP42:DP49,DP54:DP61,DP66:DP73,DP90:DP97,DP102:DP109)),0),0)</f>
        <v>7.5308903591778498E-2</v>
      </c>
      <c r="DR90" s="275">
        <f>MAX(DQ90+DQ54/Variables!$B$10+DQ170/Variables!$B$10+DQ210/Variables!$B$10
-IFERROR('time-dependent_Scenario2'!DR4*DQ90/(SUM(DQ18:DQ25,DQ30:DQ37,DQ42:DQ49,DQ54:DQ61,DQ66:DQ73,DQ90:DQ97,DQ102:DQ109)),0),0)</f>
        <v>7.420254169611526E-2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2'!C4*B91/(SUM(B18:B25,B30:B37,B42:B49,B54:B61,B66:B73,B90:B97,B102:B109)),0),0)</f>
        <v>0</v>
      </c>
      <c r="D91" s="275">
        <f>MAX(C91+C55/Variables!$B$10+C171/Variables!$B$10+C211/Variables!$B$10
-IFERROR('time-dependent_Scenario2'!D4*C91/(SUM(C18:C25,C30:C37,C42:C49,C54:C61,C66:C73,C90:C97,C102:C109)),0),0)</f>
        <v>0</v>
      </c>
      <c r="E91" s="275">
        <f>MAX(D91+D55/Variables!$B$10+D171/Variables!$B$10+D211/Variables!$B$10
-IFERROR('time-dependent_Scenario2'!E4*D91/(SUM(D18:D25,D30:D37,D42:D49,D54:D61,D66:D73,D90:D97,D102:D109)),0),0)</f>
        <v>0</v>
      </c>
      <c r="F91" s="275">
        <f>MAX(E91+E55/Variables!$B$10+E171/Variables!$B$10+E211/Variables!$B$10
-IFERROR('time-dependent_Scenario2'!F4*E91/(SUM(E18:E25,E30:E37,E42:E49,E54:E61,E66:E73,E90:E97,E102:E109)),0),0)</f>
        <v>1.8257757661113203E-4</v>
      </c>
      <c r="G91" s="275">
        <f>MAX(F91+F55/Variables!$B$10+F171/Variables!$B$10+F211/Variables!$B$10
-IFERROR('time-dependent_Scenario2'!G4*F91/(SUM(F18:F25,F30:F37,F42:F49,F54:F61,F66:F73,F90:F97,F102:F109)),0),0)</f>
        <v>7.5466096691546066E-4</v>
      </c>
      <c r="H91" s="275">
        <f>MAX(G91+G55/Variables!$B$10+G171/Variables!$B$10+G211/Variables!$B$10
-IFERROR('time-dependent_Scenario2'!H4*G91/(SUM(G18:G25,G30:G37,G42:G49,G54:G61,G66:G73,G90:G97,G102:G109)),0),0)</f>
        <v>1.9195361398830913E-3</v>
      </c>
      <c r="I91" s="275">
        <f>MAX(H91+H55/Variables!$B$10+H171/Variables!$B$10+H211/Variables!$B$10
-IFERROR('time-dependent_Scenario2'!I4*H91/(SUM(H18:H25,H30:H37,H42:H49,H54:H61,H66:H73,H90:H97,H102:H109)),0),0)</f>
        <v>3.8808996945959785E-3</v>
      </c>
      <c r="J91" s="275">
        <f>MAX(I91+I55/Variables!$B$10+I171/Variables!$B$10+I211/Variables!$B$10
-IFERROR('time-dependent_Scenario2'!J4*I91/(SUM(I18:I25,I30:I37,I42:I49,I54:I61,I66:I73,I90:I97,I102:I109)),0),0)</f>
        <v>6.854476050645375E-3</v>
      </c>
      <c r="K91" s="275">
        <f>MAX(J91+J55/Variables!$B$10+J171/Variables!$B$10+J211/Variables!$B$10
-IFERROR('time-dependent_Scenario2'!K4*J91/(SUM(J18:J25,J30:J37,J42:J49,J54:J61,J66:J73,J90:J97,J102:J109)),0),0)</f>
        <v>1.108149971479603E-2</v>
      </c>
      <c r="L91" s="275">
        <f>MAX(K91+K55/Variables!$B$10+K171/Variables!$B$10+K211/Variables!$B$10
-IFERROR('time-dependent_Scenario2'!L4*K91/(SUM(K18:K25,K30:K37,K42:K49,K54:K61,K66:K73,K90:K97,K102:K109)),0),0)</f>
        <v>1.6843168638814202E-2</v>
      </c>
      <c r="M91" s="275">
        <f>MAX(L91+L55/Variables!$B$10+L171/Variables!$B$10+L211/Variables!$B$10
-IFERROR('time-dependent_Scenario2'!M4*L91/(SUM(L18:L25,L30:L37,L42:L49,L54:L61,L66:L73,L90:L97,L102:L109)),0),0)</f>
        <v>2.447640171489654E-2</v>
      </c>
      <c r="N91" s="275">
        <f>MAX(M91+M55/Variables!$B$10+M171/Variables!$B$10+M211/Variables!$B$10
-IFERROR('time-dependent_Scenario2'!N4*M91/(SUM(M18:M25,M30:M37,M42:M49,M54:M61,M66:M73,M90:M97,M102:M109)),0),0)</f>
        <v>3.4391560918710311E-2</v>
      </c>
      <c r="O91" s="275">
        <f>MAX(N91+N55/Variables!$B$10+N171/Variables!$B$10+N211/Variables!$B$10
-IFERROR('time-dependent_Scenario2'!O4*N91/(SUM(N18:N25,N30:N37,N42:N49,N54:N61,N66:N73,N90:N97,N102:N109)),0),0)</f>
        <v>4.7092912963181126E-2</v>
      </c>
      <c r="P91" s="275">
        <f>MAX(O91+O55/Variables!$B$10+O171/Variables!$B$10+O211/Variables!$B$10
-IFERROR('time-dependent_Scenario2'!P4*O91/(SUM(O18:O25,O30:O37,O42:O49,O54:O61,O66:O73,O90:O97,O102:O109)),0),0)</f>
        <v>6.3202678308022245E-2</v>
      </c>
      <c r="Q91" s="275">
        <f>MAX(P91+P55/Variables!$B$10+P171/Variables!$B$10+P211/Variables!$B$10
-IFERROR('time-dependent_Scenario2'!Q4*P91/(SUM(P18:P25,P30:P37,P42:P49,P54:P61,P66:P73,P90:P97,P102:P109)),0),0)</f>
        <v>8.3489583803935133E-2</v>
      </c>
      <c r="R91" s="275">
        <f>MAX(Q91+Q55/Variables!$B$10+Q171/Variables!$B$10+Q211/Variables!$B$10
-IFERROR('time-dependent_Scenario2'!R4*Q91/(SUM(Q18:Q25,Q30:Q37,Q42:Q49,Q54:Q61,Q66:Q73,Q90:Q97,Q102:Q109)),0),0)</f>
        <v>0.10890289727760159</v>
      </c>
      <c r="S91" s="275">
        <f>MAX(R91+R55/Variables!$B$10+R171/Variables!$B$10+R211/Variables!$B$10
-IFERROR('time-dependent_Scenario2'!S4*R91/(SUM(R18:R25,R30:R37,R42:R49,R54:R61,R66:R73,R90:R97,R102:R109)),0),0)</f>
        <v>0.14061295983982625</v>
      </c>
      <c r="T91" s="275">
        <f>MAX(S91+S55/Variables!$B$10+S171/Variables!$B$10+S211/Variables!$B$10
-IFERROR('time-dependent_Scenario2'!T4*S91/(SUM(S18:S25,S30:S37,S42:S49,S54:S61,S66:S73,S90:S97,S102:S109)),0),0)</f>
        <v>0.18005921264508348</v>
      </c>
      <c r="U91" s="275">
        <f>MAX(T91+T55/Variables!$B$10+T171/Variables!$B$10+T211/Variables!$B$10
-IFERROR('time-dependent_Scenario2'!U4*T91/(SUM(T18:T25,T30:T37,T42:T49,T54:T61,T66:T73,T90:T97,T102:T109)),0),0)</f>
        <v>0.22900658967280718</v>
      </c>
      <c r="V91" s="275">
        <f>MAX(U91+U55/Variables!$B$10+U171/Variables!$B$10+U211/Variables!$B$10
-IFERROR('time-dependent_Scenario2'!V4*U91/(SUM(U18:U25,U30:U37,U42:U49,U54:U61,U66:U73,U90:U97,U102:U109)),0),0)</f>
        <v>0.28961084326726982</v>
      </c>
      <c r="W91" s="275">
        <f>MAX(V91+V55/Variables!$B$10+V171/Variables!$B$10+V211/Variables!$B$10
-IFERROR('time-dependent_Scenario2'!W4*V91/(SUM(V18:V25,V30:V37,V42:V49,V54:V61,V66:V73,V90:V97,V102:V109)),0),0)</f>
        <v>0.36449277944494074</v>
      </c>
      <c r="X91" s="275">
        <f>MAX(W91+W55/Variables!$B$10+W171/Variables!$B$10+W211/Variables!$B$10
-IFERROR('time-dependent_Scenario2'!X4*W91/(SUM(W18:W25,W30:W37,W42:W49,W54:W61,W66:W73,W90:W97,W102:W109)),0),0)</f>
        <v>0.45682036140250143</v>
      </c>
      <c r="Y91" s="275">
        <f>MAX(X91+X55/Variables!$B$10+X171/Variables!$B$10+X211/Variables!$B$10
-IFERROR('time-dependent_Scenario2'!Y4*X91/(SUM(X18:X25,X30:X37,X42:X49,X54:X61,X66:X73,X90:X97,X102:X109)),0),0)</f>
        <v>0.57039600672045032</v>
      </c>
      <c r="Z91" s="275">
        <f>MAX(Y91+Y55/Variables!$B$10+Y171/Variables!$B$10+Y211/Variables!$B$10
-IFERROR('time-dependent_Scenario2'!Z4*Y91/(SUM(Y18:Y25,Y30:Y37,Y42:Y49,Y54:Y61,Y66:Y73,Y90:Y97,Y102:Y109)),0),0)</f>
        <v>0.70974393797812918</v>
      </c>
      <c r="AA91" s="275">
        <f>MAX(Z91+Z55/Variables!$B$10+Z171/Variables!$B$10+Z211/Variables!$B$10
-IFERROR('time-dependent_Scenario2'!AA4*Z91/(SUM(Z18:Z25,Z30:Z37,Z42:Z49,Z54:Z61,Z66:Z73,Z90:Z97,Z102:Z109)),0),0)</f>
        <v>0.88018892886847888</v>
      </c>
      <c r="AB91" s="275">
        <f>MAX(AA91+AA55/Variables!$B$10+AA171/Variables!$B$10+AA211/Variables!$B$10
-IFERROR('time-dependent_Scenario2'!AB4*AA91/(SUM(AA18:AA25,AA30:AA37,AA42:AA49,AA54:AA61,AA66:AA73,AA90:AA97,AA102:AA109)),0),0)</f>
        <v>1.0879130740617369</v>
      </c>
      <c r="AC91" s="275">
        <f>MAX(AB91+AB55/Variables!$B$10+AB171/Variables!$B$10+AB211/Variables!$B$10
-IFERROR('time-dependent_Scenario2'!AC4*AB91/(SUM(AB18:AB25,AB30:AB37,AB42:AB49,AB54:AB61,AB66:AB73,AB90:AB97,AB102:AB109)),0),0)</f>
        <v>1.3399713731430267</v>
      </c>
      <c r="AD91" s="275">
        <f>MAX(AC91+AC55/Variables!$B$10+AC171/Variables!$B$10+AC211/Variables!$B$10
-IFERROR('time-dependent_Scenario2'!AD4*AC91/(SUM(AC18:AC25,AC30:AC37,AC42:AC49,AC54:AC61,AC66:AC73,AC90:AC97,AC102:AC109)),0),0)</f>
        <v>1.6442404743934425</v>
      </c>
      <c r="AE91" s="275">
        <f>MAX(AD91+AD55/Variables!$B$10+AD171/Variables!$B$10+AD211/Variables!$B$10
-IFERROR('time-dependent_Scenario2'!AE4*AD91/(SUM(AD18:AD25,AD30:AD37,AD42:AD49,AD54:AD61,AD66:AD73,AD90:AD97,AD102:AD109)),0),0)</f>
        <v>2.0092691455418281</v>
      </c>
      <c r="AF91" s="275">
        <f>MAX(AE91+AE55/Variables!$B$10+AE171/Variables!$B$10+AE211/Variables!$B$10
-IFERROR('time-dependent_Scenario2'!AF4*AE91/(SUM(AE18:AE25,AE30:AE37,AE42:AE49,AE54:AE61,AE66:AE73,AE90:AE97,AE102:AE109)),0),0)</f>
        <v>2.4439962683431653</v>
      </c>
      <c r="AG91" s="275">
        <f>MAX(AF91+AF55/Variables!$B$10+AF171/Variables!$B$10+AF211/Variables!$B$10
-IFERROR('time-dependent_Scenario2'!AG4*AF91/(SUM(AF18:AF25,AF30:AF37,AF42:AF49,AF54:AF61,AF66:AF73,AF90:AF97,AF102:AF109)),0),0)</f>
        <v>2.9573059192238413</v>
      </c>
      <c r="AH91" s="275">
        <f>MAX(AG91+AG55/Variables!$B$10+AG171/Variables!$B$10+AG211/Variables!$B$10
-IFERROR('time-dependent_Scenario2'!AH4*AG91/(SUM(AG18:AG25,AG30:AG37,AG42:AG49,AG54:AG61,AG66:AG73,AG90:AG97,AG102:AG109)),0),0)</f>
        <v>3.5574036551702362</v>
      </c>
      <c r="AI91" s="275">
        <f>MAX(AH91+AH55/Variables!$B$10+AH171/Variables!$B$10+AH211/Variables!$B$10
-IFERROR('time-dependent_Scenario2'!AI4*AH91/(SUM(AH18:AH25,AH30:AH37,AH42:AH49,AH54:AH61,AH66:AH73,AH90:AH97,AH102:AH109)),0),0)</f>
        <v>4.2510269735420749</v>
      </c>
      <c r="AJ91" s="275">
        <f>MAX(AI91+AI55/Variables!$B$10+AI171/Variables!$B$10+AI211/Variables!$B$10
-IFERROR('time-dependent_Scenario2'!AJ4*AI91/(SUM(AI18:AI25,AI30:AI37,AI42:AI49,AI54:AI61,AI66:AI73,AI90:AI97,AI102:AI109)),0),0)</f>
        <v>5.0425460881124433</v>
      </c>
      <c r="AK91" s="275">
        <f>MAX(AJ91+AJ55/Variables!$B$10+AJ171/Variables!$B$10+AJ211/Variables!$B$10
-IFERROR('time-dependent_Scenario2'!AK4*AJ91/(SUM(AJ18:AJ25,AJ30:AJ37,AJ42:AJ49,AJ54:AJ61,AJ66:AJ73,AJ90:AJ97,AJ102:AJ109)),0),0)</f>
        <v>5.9330619543058249</v>
      </c>
      <c r="AL91" s="275">
        <f>MAX(AK91+AK55/Variables!$B$10+AK171/Variables!$B$10+AK211/Variables!$B$10
-IFERROR('time-dependent_Scenario2'!AL4*AK91/(SUM(AK18:AK25,AK30:AK37,AK42:AK49,AK54:AK61,AK66:AK73,AK90:AK97,AK102:AK109)),0),0)</f>
        <v>6.9196517199624346</v>
      </c>
      <c r="AM91" s="275">
        <f>MAX(AL91+AL55/Variables!$B$10+AL171/Variables!$B$10+AL211/Variables!$B$10
-IFERROR('time-dependent_Scenario2'!AM4*AL91/(SUM(AL18:AL25,AL30:AL37,AL42:AL49,AL54:AL61,AL66:AL73,AL90:AL97,AL102:AL109)),0),0)</f>
        <v>7.9949267274937803</v>
      </c>
      <c r="AN91" s="275">
        <f>MAX(AM91+AM55/Variables!$B$10+AM171/Variables!$B$10+AM211/Variables!$B$10
-IFERROR('time-dependent_Scenario2'!AN4*AM91/(SUM(AM18:AM25,AM30:AM37,AM42:AM49,AM54:AM61,AM66:AM73,AM90:AM97,AM102:AM109)),0),0)</f>
        <v>9.1470375592108724</v>
      </c>
      <c r="AO91" s="275">
        <f>MAX(AN91+AN55/Variables!$B$10+AN171/Variables!$B$10+AN211/Variables!$B$10
-IFERROR('time-dependent_Scenario2'!AO4*AN91/(SUM(AN18:AN25,AN30:AN37,AN42:AN49,AN54:AN61,AN66:AN73,AN90:AN97,AN102:AN109)),0),0)</f>
        <v>10.360182541207676</v>
      </c>
      <c r="AP91" s="275">
        <f>MAX(AO91+AO55/Variables!$B$10+AO171/Variables!$B$10+AO211/Variables!$B$10
-IFERROR('time-dependent_Scenario2'!AP4*AO91/(SUM(AO18:AO25,AO30:AO37,AO42:AO49,AO54:AO61,AO66:AO73,AO90:AO97,AO102:AO109)),0),0)</f>
        <v>11.615570721005307</v>
      </c>
      <c r="AQ91" s="275">
        <f>MAX(AP91+AP55/Variables!$B$10+AP171/Variables!$B$10+AP211/Variables!$B$10
-IFERROR('time-dependent_Scenario2'!AQ4*AP91/(SUM(AP18:AP25,AP30:AP37,AP42:AP49,AP54:AP61,AP66:AP73,AP90:AP97,AP102:AP109)),0),0)</f>
        <v>12.892693282642551</v>
      </c>
      <c r="AR91" s="275">
        <f>MAX(AQ91+AQ55/Variables!$B$10+AQ171/Variables!$B$10+AQ211/Variables!$B$10
-IFERROR('time-dependent_Scenario2'!AR4*AQ91/(SUM(AQ18:AQ25,AQ30:AQ37,AQ42:AQ49,AQ54:AQ61,AQ66:AQ73,AQ90:AQ97,AQ102:AQ109)),0),0)</f>
        <v>14.170702220313069</v>
      </c>
      <c r="AS91" s="275">
        <f>MAX(AR91+AR55/Variables!$B$10+AR171/Variables!$B$10+AR211/Variables!$B$10
-IFERROR('time-dependent_Scenario2'!AS4*AR91/(SUM(AR18:AR25,AR30:AR37,AR42:AR49,AR54:AR61,AR66:AR73,AR90:AR97,AR102:AR109)),0),0)</f>
        <v>15.429696266047094</v>
      </c>
      <c r="AT91" s="275">
        <f>MAX(AS91+AS55/Variables!$B$10+AS171/Variables!$B$10+AS211/Variables!$B$10
-IFERROR('time-dependent_Scenario2'!AT4*AS91/(SUM(AS18:AS25,AS30:AS37,AS42:AS49,AS54:AS61,AS66:AS73,AS90:AS97,AS102:AS109)),0),0)</f>
        <v>16.651762219784121</v>
      </c>
      <c r="AU91" s="275">
        <f>MAX(AT91+AT55/Variables!$B$10+AT171/Variables!$B$10+AT211/Variables!$B$10
-IFERROR('time-dependent_Scenario2'!AU4*AT91/(SUM(AT18:AT25,AT30:AT37,AT42:AT49,AT54:AT61,AT66:AT73,AT90:AT97,AT102:AT109)),0),0)</f>
        <v>17.821690901547303</v>
      </c>
      <c r="AV91" s="275">
        <f>MAX(AU91+AU55/Variables!$B$10+AU171/Variables!$B$10+AU211/Variables!$B$10
-IFERROR('time-dependent_Scenario2'!AV4*AU91/(SUM(AU18:AU25,AU30:AU37,AU42:AU49,AU54:AU61,AU66:AU73,AU90:AU97,AU102:AU109)),0),0)</f>
        <v>18.927356073610653</v>
      </c>
      <c r="AW91" s="275">
        <f>MAX(AV91+AV55/Variables!$B$10+AV171/Variables!$B$10+AV211/Variables!$B$10
-IFERROR('time-dependent_Scenario2'!AW4*AV91/(SUM(AV18:AV25,AV30:AV37,AV42:AV49,AV54:AV61,AV66:AV73,AV90:AV97,AV102:AV109)),0),0)</f>
        <v>19.959795780447234</v>
      </c>
      <c r="AX91" s="275">
        <f>MAX(AW91+AW55/Variables!$B$10+AW171/Variables!$B$10+AW211/Variables!$B$10
-IFERROR('time-dependent_Scenario2'!AX4*AW91/(SUM(AW18:AW25,AW30:AW37,AW42:AW49,AW54:AW61,AW66:AW73,AW90:AW97,AW102:AW109)),0),0)</f>
        <v>20.913063471848073</v>
      </c>
      <c r="AY91" s="275">
        <f>MAX(AX91+AX55/Variables!$B$10+AX171/Variables!$B$10+AX211/Variables!$B$10
-IFERROR('time-dependent_Scenario2'!AY4*AX91/(SUM(AX18:AX25,AX30:AX37,AX42:AX49,AX54:AX61,AX66:AX73,AX90:AX97,AX102:AX109)),0),0)</f>
        <v>21.783923844527738</v>
      </c>
      <c r="AZ91" s="275">
        <f>MAX(AY91+AY55/Variables!$B$10+AY171/Variables!$B$10+AY211/Variables!$B$10
-IFERROR('time-dependent_Scenario2'!AZ4*AY91/(SUM(AY18:AY25,AY30:AY37,AY42:AY49,AY54:AY61,AY66:AY73,AY90:AY97,AY102:AY109)),0),0)</f>
        <v>22.571462028466048</v>
      </c>
      <c r="BA91" s="275">
        <f>MAX(AZ91+AZ55/Variables!$B$10+AZ171/Variables!$B$10+AZ211/Variables!$B$10
-IFERROR('time-dependent_Scenario2'!BA4*AZ91/(SUM(AZ18:AZ25,AZ30:AZ37,AZ42:AZ49,AZ54:AZ61,AZ66:AZ73,AZ90:AZ97,AZ102:AZ109)),0),0)</f>
        <v>23.276661260717347</v>
      </c>
      <c r="BB91" s="275">
        <f>MAX(BA91+BA55/Variables!$B$10+BA171/Variables!$B$10+BA211/Variables!$B$10
-IFERROR('time-dependent_Scenario2'!BB4*BA91/(SUM(BA18:BA25,BA30:BA37,BA42:BA49,BA54:BA61,BA66:BA73,BA90:BA97,BA102:BA109)),0),0)</f>
        <v>23.901988706080477</v>
      </c>
      <c r="BC91" s="275">
        <f>MAX(BB91+BB55/Variables!$B$10+BB171/Variables!$B$10+BB211/Variables!$B$10
-IFERROR('time-dependent_Scenario2'!BC4*BB91/(SUM(BB18:BB25,BB30:BB37,BB42:BB49,BB54:BB61,BB66:BB73,BB90:BB97,BB102:BB109)),0),0)</f>
        <v>24.451014800136821</v>
      </c>
      <c r="BD91" s="275">
        <f>MAX(BC91+BC55/Variables!$B$10+BC171/Variables!$B$10+BC211/Variables!$B$10
-IFERROR('time-dependent_Scenario2'!BD4*BC91/(SUM(BC18:BC25,BC30:BC37,BC42:BC49,BC54:BC61,BC66:BC73,BC90:BC97,BC102:BC109)),0),0)</f>
        <v>24.928079917560289</v>
      </c>
      <c r="BE91" s="275">
        <f>MAX(BD91+BD55/Variables!$B$10+BD171/Variables!$B$10+BD211/Variables!$B$10
-IFERROR('time-dependent_Scenario2'!BE4*BD91/(SUM(BD18:BD25,BD30:BD37,BD42:BD49,BD54:BD61,BD66:BD73,BD90:BD97,BD102:BD109)),0),0)</f>
        <v>25.338013669429905</v>
      </c>
      <c r="BF91" s="275">
        <f>MAX(BE91+BE55/Variables!$B$10+BE171/Variables!$B$10+BE211/Variables!$B$10
-IFERROR('time-dependent_Scenario2'!BF4*BE91/(SUM(BE18:BE25,BE30:BE37,BE42:BE49,BE54:BE61,BE66:BE73,BE90:BE97,BE102:BE109)),0),0)</f>
        <v>25.685906428905461</v>
      </c>
      <c r="BG91" s="275">
        <f>MAX(BF91+BF55/Variables!$B$10+BF171/Variables!$B$10+BF211/Variables!$B$10
-IFERROR('time-dependent_Scenario2'!BG4*BF91/(SUM(BF18:BF25,BF30:BF37,BF42:BF49,BF54:BF61,BF66:BF73,BF90:BF97,BF102:BF109)),0),0)</f>
        <v>25.976929227121044</v>
      </c>
      <c r="BH91" s="275">
        <f>MAX(BG91+BG55/Variables!$B$10+BG171/Variables!$B$10+BG211/Variables!$B$10
-IFERROR('time-dependent_Scenario2'!BH4*BG91/(SUM(BG18:BG25,BG30:BG37,BG42:BG49,BG54:BG61,BG66:BG73,BG90:BG97,BG102:BG109)),0),0)</f>
        <v>26.216196358738589</v>
      </c>
      <c r="BI91" s="275">
        <f>MAX(BH91+BH55/Variables!$B$10+BH171/Variables!$B$10+BH211/Variables!$B$10
-IFERROR('time-dependent_Scenario2'!BI4*BH91/(SUM(BH18:BH25,BH30:BH37,BH42:BH49,BH54:BH61,BH66:BH73,BH90:BH97,BH102:BH109)),0),0)</f>
        <v>26.408664366408658</v>
      </c>
      <c r="BJ91" s="275">
        <f>MAX(BI91+BI55/Variables!$B$10+BI171/Variables!$B$10+BI211/Variables!$B$10
-IFERROR('time-dependent_Scenario2'!BJ4*BI91/(SUM(BI18:BI25,BI30:BI37,BI42:BI49,BI54:BI61,BI66:BI73,BI90:BI97,BI102:BI109)),0),0)</f>
        <v>26.559061121932508</v>
      </c>
      <c r="BK91" s="275">
        <f>MAX(BJ91+BJ55/Variables!$B$10+BJ171/Variables!$B$10+BJ211/Variables!$B$10
-IFERROR('time-dependent_Scenario2'!BK4*BJ91/(SUM(BJ18:BJ25,BJ30:BJ37,BJ42:BJ49,BJ54:BJ61,BJ66:BJ73,BJ90:BJ97,BJ102:BJ109)),0),0)</f>
        <v>26.671839186305423</v>
      </c>
      <c r="BL91" s="275">
        <f>MAX(BK91+BK55/Variables!$B$10+BK171/Variables!$B$10+BK211/Variables!$B$10
-IFERROR('time-dependent_Scenario2'!BL4*BK91/(SUM(BK18:BK25,BK30:BK37,BK42:BK49,BK54:BK61,BK66:BK73,BK90:BK97,BK102:BK109)),0),0)</f>
        <v>26.751148302424753</v>
      </c>
      <c r="BM91" s="275">
        <f>MAX(BL91+BL55/Variables!$B$10+BL171/Variables!$B$10+BL211/Variables!$B$10
-IFERROR('time-dependent_Scenario2'!BM4*BL91/(SUM(BL18:BL25,BL30:BL37,BL42:BL49,BL54:BL61,BL66:BL73,BL90:BL97,BL102:BL109)),0),0)</f>
        <v>26.800822617502472</v>
      </c>
      <c r="BN91" s="275">
        <f>MAX(BM91+BM55/Variables!$B$10+BM171/Variables!$B$10+BM211/Variables!$B$10
-IFERROR('time-dependent_Scenario2'!BN4*BM91/(SUM(BM18:BM25,BM30:BM37,BM42:BM49,BM54:BM61,BM66:BM73,BM90:BM97,BM102:BM109)),0),0)</f>
        <v>26.824378964596054</v>
      </c>
      <c r="BO91" s="275">
        <f>MAX(BN91+BN55/Variables!$B$10+BN171/Variables!$B$10+BN211/Variables!$B$10
-IFERROR('time-dependent_Scenario2'!BO4*BN91/(SUM(BN18:BN25,BN30:BN37,BN42:BN49,BN54:BN61,BN66:BN73,BN90:BN97,BN102:BN109)),0),0)</f>
        <v>26.825023208194292</v>
      </c>
      <c r="BP91" s="275">
        <f>MAX(BO91+BO55/Variables!$B$10+BO171/Variables!$B$10+BO211/Variables!$B$10
-IFERROR('time-dependent_Scenario2'!BP4*BO91/(SUM(BO18:BO25,BO30:BO37,BO42:BO49,BO54:BO61,BO66:BO73,BO90:BO97,BO102:BO109)),0),0)</f>
        <v>26.805662255568539</v>
      </c>
      <c r="BQ91" s="275">
        <f>MAX(BP91+BP55/Variables!$B$10+BP171/Variables!$B$10+BP211/Variables!$B$10
-IFERROR('time-dependent_Scenario2'!BQ4*BP91/(SUM(BP18:BP25,BP30:BP37,BP42:BP49,BP54:BP61,BP66:BP73,BP90:BP97,BP102:BP109)),0),0)</f>
        <v>26.768919846819568</v>
      </c>
      <c r="BR91" s="275">
        <f>MAX(BQ91+BQ55/Variables!$B$10+BQ171/Variables!$B$10+BQ211/Variables!$B$10
-IFERROR('time-dependent_Scenario2'!BR4*BQ91/(SUM(BQ18:BQ25,BQ30:BQ37,BQ42:BQ49,BQ54:BQ61,BQ66:BQ73,BQ90:BQ97,BQ102:BQ109)),0),0)</f>
        <v>26.717154664320901</v>
      </c>
      <c r="BS91" s="275">
        <f>MAX(BR91+BR55/Variables!$B$10+BR171/Variables!$B$10+BR211/Variables!$B$10
-IFERROR('time-dependent_Scenario2'!BS4*BR91/(SUM(BR18:BR25,BR30:BR37,BR42:BR49,BR54:BR61,BR66:BR73,BR90:BR97,BR102:BR109)),0),0)</f>
        <v>26.652479653493796</v>
      </c>
      <c r="BT91" s="275">
        <f>MAX(BS91+BS55/Variables!$B$10+BS171/Variables!$B$10+BS211/Variables!$B$10
-IFERROR('time-dependent_Scenario2'!BT4*BS91/(SUM(BS18:BS25,BS30:BS37,BS42:BS49,BS54:BS61,BS66:BS73,BS90:BS97,BS102:BS109)),0),0)</f>
        <v>26.576781730646907</v>
      </c>
      <c r="BU91" s="275">
        <f>MAX(BT91+BT55/Variables!$B$10+BT171/Variables!$B$10+BT211/Variables!$B$10
-IFERROR('time-dependent_Scenario2'!BU4*BT91/(SUM(BT18:BT25,BT30:BT37,BT42:BT49,BT54:BT61,BT66:BT73,BT90:BT97,BT102:BT109)),0),0)</f>
        <v>26.491741279659109</v>
      </c>
      <c r="BV91" s="275">
        <f>MAX(BU91+BU55/Variables!$B$10+BU171/Variables!$B$10+BU211/Variables!$B$10
-IFERROR('time-dependent_Scenario2'!BV4*BU91/(SUM(BU18:BU25,BU30:BU37,BU42:BU49,BU54:BU61,BU66:BU73,BU90:BU97,BU102:BU109)),0),0)</f>
        <v>26.398851016920283</v>
      </c>
      <c r="BW91" s="275">
        <f>MAX(BV91+BV55/Variables!$B$10+BV171/Variables!$B$10+BV211/Variables!$B$10
-IFERROR('time-dependent_Scenario2'!BW4*BV91/(SUM(BV18:BV25,BV30:BV37,BV42:BV49,BV54:BV61,BV66:BV73,BV90:BV97,BV102:BV109)),0),0)</f>
        <v>26.29943394168922</v>
      </c>
      <c r="BX91" s="275">
        <f>MAX(BW91+BW55/Variables!$B$10+BW171/Variables!$B$10+BW211/Variables!$B$10
-IFERROR('time-dependent_Scenario2'!BX4*BW91/(SUM(BW18:BW25,BW30:BW37,BW42:BW49,BW54:BW61,BW66:BW73,BW90:BW97,BW102:BW109)),0),0)</f>
        <v>26.194660194361948</v>
      </c>
      <c r="BY91" s="275">
        <f>MAX(BX91+BX55/Variables!$B$10+BX171/Variables!$B$10+BX211/Variables!$B$10
-IFERROR('time-dependent_Scenario2'!BY4*BX91/(SUM(BX18:BX25,BX30:BX37,BX42:BX49,BX54:BX61,BX66:BX73,BX90:BX97,BX102:BX109)),0),0)</f>
        <v>26.085562724468019</v>
      </c>
      <c r="BZ91" s="275">
        <f>MAX(BY91+BY55/Variables!$B$10+BY171/Variables!$B$10+BY211/Variables!$B$10
-IFERROR('time-dependent_Scenario2'!BZ4*BY91/(SUM(BY18:BY25,BY30:BY37,BY42:BY49,BY54:BY61,BY66:BY73,BY90:BY97,BY102:BY109)),0),0)</f>
        <v>25.973051728895729</v>
      </c>
      <c r="CA91" s="275">
        <f>MAX(BZ91+BZ55/Variables!$B$10+BZ171/Variables!$B$10+BZ211/Variables!$B$10
-IFERROR('time-dependent_Scenario2'!CA4*BZ91/(SUM(BZ18:BZ25,BZ30:BZ37,BZ42:BZ49,BZ54:BZ61,BZ66:BZ73,BZ90:BZ97,BZ102:BZ109)),0),0)</f>
        <v>25.857927863323372</v>
      </c>
      <c r="CB91" s="275">
        <f>MAX(CA91+CA55/Variables!$B$10+CA171/Variables!$B$10+CA211/Variables!$B$10
-IFERROR('time-dependent_Scenario2'!CB4*CA91/(SUM(CA18:CA25,CA30:CA37,CA42:CA49,CA54:CA61,CA66:CA73,CA90:CA97,CA102:CA109)),0),0)</f>
        <v>25.740894259717511</v>
      </c>
      <c r="CC91" s="275">
        <f>MAX(CB91+CB55/Variables!$B$10+CB171/Variables!$B$10+CB211/Variables!$B$10
-IFERROR('time-dependent_Scenario2'!CC4*CB91/(SUM(CB18:CB25,CB30:CB37,CB42:CB49,CB54:CB61,CB66:CB73,CB90:CB97,CB102:CB109)),0),0)</f>
        <v>25.622567402966254</v>
      </c>
      <c r="CD91" s="275">
        <f>MAX(CC91+CC55/Variables!$B$10+CC171/Variables!$B$10+CC211/Variables!$B$10
-IFERROR('time-dependent_Scenario2'!CD4*CC91/(SUM(CC18:CC25,CC30:CC37,CC42:CC49,CC54:CC61,CC66:CC73,CC90:CC97,CC102:CC109)),0),0)</f>
        <v>25.5034869325744</v>
      </c>
      <c r="CE91" s="275">
        <f>MAX(CD91+CD55/Variables!$B$10+CD171/Variables!$B$10+CD211/Variables!$B$10
-IFERROR('time-dependent_Scenario2'!CE4*CD91/(SUM(CD18:CD25,CD30:CD37,CD42:CD49,CD54:CD61,CD66:CD73,CD90:CD97,CD102:CD109)),0),0)</f>
        <v>25.384124442701168</v>
      </c>
      <c r="CF91" s="275">
        <f>MAX(CE91+CE55/Variables!$B$10+CE171/Variables!$B$10+CE211/Variables!$B$10
-IFERROR('time-dependent_Scenario2'!CF4*CE91/(SUM(CE18:CE25,CE30:CE37,CE42:CE49,CE54:CE61,CE66:CE73,CE90:CE97,CE102:CE109)),0),0)</f>
        <v>25.26489135711725</v>
      </c>
      <c r="CG91" s="275">
        <f>MAX(CF91+CF55/Variables!$B$10+CF171/Variables!$B$10+CF211/Variables!$B$10
-IFERROR('time-dependent_Scenario2'!CG4*CF91/(SUM(CF18:CF25,CF30:CF37,CF42:CF49,CF54:CF61,CF66:CF73,CF90:CF97,CF102:CF109)),0),0)</f>
        <v>25.146145956022036</v>
      </c>
      <c r="CH91" s="275">
        <f>MAX(CG91+CG55/Variables!$B$10+CG171/Variables!$B$10+CG211/Variables!$B$10
-IFERROR('time-dependent_Scenario2'!CH4*CG91/(SUM(CG18:CG25,CG30:CG37,CG42:CG49,CG54:CG61,CG66:CG73,CG90:CG97,CG102:CG109)),0),0)</f>
        <v>25.028199629962305</v>
      </c>
      <c r="CI91" s="275">
        <f>MAX(CH91+CH55/Variables!$B$10+CH171/Variables!$B$10+CH211/Variables!$B$10
-IFERROR('time-dependent_Scenario2'!CI4*CH91/(SUM(CH18:CH25,CH30:CH37,CH42:CH49,CH54:CH61,CH66:CH73,CH90:CH97,CH102:CH109)),0),0)</f>
        <v>24.911322432994776</v>
      </c>
      <c r="CJ91" s="275">
        <f>MAX(CI91+CI55/Variables!$B$10+CI171/Variables!$B$10+CI211/Variables!$B$10
-IFERROR('time-dependent_Scenario2'!CJ4*CI91/(SUM(CI18:CI25,CI30:CI37,CI42:CI49,CI54:CI61,CI66:CI73,CI90:CI97,CI102:CI109)),0),0)</f>
        <v>24.795748003237598</v>
      </c>
      <c r="CK91" s="275">
        <f>MAX(CJ91+CJ55/Variables!$B$10+CJ171/Variables!$B$10+CJ211/Variables!$B$10
-IFERROR('time-dependent_Scenario2'!CK4*CJ91/(SUM(CJ18:CJ25,CJ30:CJ37,CJ42:CJ49,CJ54:CJ61,CJ66:CJ73,CJ90:CJ97,CJ102:CJ109)),0),0)</f>
        <v>24.681677914435301</v>
      </c>
      <c r="CL91" s="275">
        <f>MAX(CK91+CK55/Variables!$B$10+CK171/Variables!$B$10+CK211/Variables!$B$10
-IFERROR('time-dependent_Scenario2'!CL4*CK91/(SUM(CK18:CK25,CK30:CK37,CK42:CK49,CK54:CK61,CK66:CK73,CK90:CK97,CK102:CK109)),0),0)</f>
        <v>24.569285517392995</v>
      </c>
      <c r="CM91" s="275">
        <f>MAX(CL91+CL55/Variables!$B$10+CL171/Variables!$B$10+CL211/Variables!$B$10
-IFERROR('time-dependent_Scenario2'!CM4*CL91/(SUM(CL18:CL25,CL30:CL37,CL42:CL49,CL54:CL61,CL66:CL73,CL90:CL97,CL102:CL109)),0),0)</f>
        <v>24.458719325317922</v>
      </c>
      <c r="CN91" s="275">
        <f>MAX(CM91+CM55/Variables!$B$10+CM171/Variables!$B$10+CM211/Variables!$B$10
-IFERROR('time-dependent_Scenario2'!CN4*CM91/(SUM(CM18:CM25,CM30:CM37,CM42:CM49,CM54:CM61,CM66:CM73,CM90:CM97,CM102:CM109)),0),0)</f>
        <v>24.350105992379415</v>
      </c>
      <c r="CO91" s="275">
        <f>MAX(CN91+CN55/Variables!$B$10+CN171/Variables!$B$10+CN211/Variables!$B$10
-IFERROR('time-dependent_Scenario2'!CO4*CN91/(SUM(CN18:CN25,CN30:CN37,CN42:CN49,CN54:CN61,CN66:CN73,CN90:CN97,CN102:CN109)),0),0)</f>
        <v>24.24355293025743</v>
      </c>
      <c r="CP91" s="275">
        <f>MAX(CO91+CO55/Variables!$B$10+CO171/Variables!$B$10+CO211/Variables!$B$10
-IFERROR('time-dependent_Scenario2'!CP4*CO91/(SUM(CO18:CO25,CO30:CO37,CO42:CO49,CO54:CO61,CO66:CO73,CO90:CO97,CO102:CO109)),0),0)</f>
        <v>24.139150603156359</v>
      </c>
      <c r="CQ91" s="275">
        <f>MAX(CP91+CP55/Variables!$B$10+CP171/Variables!$B$10+CP211/Variables!$B$10
-IFERROR('time-dependent_Scenario2'!CQ4*CP91/(SUM(CP18:CP25,CP30:CP37,CP42:CP49,CP54:CP61,CP66:CP73,CP90:CP97,CP102:CP109)),0),0)</f>
        <v>24.036974537750833</v>
      </c>
      <c r="CR91" s="275">
        <f>MAX(CQ91+CQ55/Variables!$B$10+CQ171/Variables!$B$10+CQ211/Variables!$B$10
-IFERROR('time-dependent_Scenario2'!CR4*CQ91/(SUM(CQ18:CQ25,CQ30:CQ37,CQ42:CQ49,CQ54:CQ61,CQ66:CQ73,CQ90:CQ97,CQ102:CQ109)),0),0)</f>
        <v>23.937087080821936</v>
      </c>
      <c r="CS91" s="275">
        <f>MAX(CR91+CR55/Variables!$B$10+CR171/Variables!$B$10+CR211/Variables!$B$10
-IFERROR('time-dependent_Scenario2'!CS4*CR91/(SUM(CR18:CR25,CR30:CR37,CR42:CR49,CR54:CR61,CR66:CR73,CR90:CR97,CR102:CR109)),0),0)</f>
        <v>23.839538933939401</v>
      </c>
      <c r="CT91" s="275">
        <f>MAX(CS91+CS55/Variables!$B$10+CS171/Variables!$B$10+CS211/Variables!$B$10
-IFERROR('time-dependent_Scenario2'!CT4*CS91/(SUM(CS18:CS25,CS30:CS37,CS42:CS49,CS54:CS61,CS66:CS73,CS90:CS97,CS102:CS109)),0),0)</f>
        <v>23.744370491443473</v>
      </c>
      <c r="CU91" s="275">
        <f>MAX(CT91+CT55/Variables!$B$10+CT171/Variables!$B$10+CT211/Variables!$B$10
-IFERROR('time-dependent_Scenario2'!CU4*CT91/(SUM(CT18:CT25,CT30:CT37,CT42:CT49,CT54:CT61,CT66:CT73,CT90:CT97,CT102:CT109)),0),0)</f>
        <v>23.65161300516732</v>
      </c>
      <c r="CV91" s="275">
        <f>MAX(CU91+CU55/Variables!$B$10+CU171/Variables!$B$10+CU211/Variables!$B$10
-IFERROR('time-dependent_Scenario2'!CV4*CU91/(SUM(CU18:CU25,CU30:CU37,CU42:CU49,CU54:CU61,CU66:CU73,CU90:CU97,CU102:CU109)),0),0)</f>
        <v>23.561289596801899</v>
      </c>
      <c r="CW91" s="275">
        <f>MAX(CV91+CV55/Variables!$B$10+CV171/Variables!$B$10+CV211/Variables!$B$10
-IFERROR('time-dependent_Scenario2'!CW4*CV91/(SUM(CV18:CV25,CV30:CV37,CV42:CV49,CV54:CV61,CV66:CV73,CV90:CV97,CV102:CV109)),0),0)</f>
        <v>23.473416136521326</v>
      </c>
      <c r="CX91" s="275">
        <f>MAX(CW91+CW55/Variables!$B$10+CW171/Variables!$B$10+CW211/Variables!$B$10
-IFERROR('time-dependent_Scenario2'!CX4*CW91/(SUM(CW18:CW25,CW30:CW37,CW42:CW49,CW54:CW61,CW66:CW73,CW90:CW97,CW102:CW109)),0),0)</f>
        <v>23.388002004439333</v>
      </c>
      <c r="CY91" s="275">
        <f>MAX(CX91+CX55/Variables!$B$10+CX171/Variables!$B$10+CX211/Variables!$B$10
-IFERROR('time-dependent_Scenario2'!CY4*CX91/(SUM(CX18:CX25,CX30:CX37,CX42:CX49,CX54:CX61,CX66:CX73,CX90:CX97,CX102:CX109)),0),0)</f>
        <v>23.305050749635797</v>
      </c>
      <c r="CZ91" s="275">
        <f>MAX(CY91+CY55/Variables!$B$10+CY171/Variables!$B$10+CY211/Variables!$B$10
-IFERROR('time-dependent_Scenario2'!CZ4*CY91/(SUM(CY18:CY25,CY30:CY37,CY42:CY49,CY54:CY61,CY66:CY73,CY90:CY97,CY102:CY109)),0),0)</f>
        <v>23.224560659857559</v>
      </c>
      <c r="DA91" s="275">
        <f>MAX(CZ91+CZ55/Variables!$B$10+CZ171/Variables!$B$10+CZ211/Variables!$B$10
-IFERROR('time-dependent_Scenario2'!DA4*CZ91/(SUM(CZ18:CZ25,CZ30:CZ37,CZ42:CZ49,CZ54:CZ61,CZ66:CZ73,CZ90:CZ97,CZ102:CZ109)),0),0)</f>
        <v>23.146525253540556</v>
      </c>
      <c r="DB91" s="275">
        <f>MAX(DA91+DA55/Variables!$B$10+DA171/Variables!$B$10+DA211/Variables!$B$10
-IFERROR('time-dependent_Scenario2'!DB4*DA91/(SUM(DA18:DA25,DA30:DA37,DA42:DA49,DA54:DA61,DA66:DA73,DA90:DA97,DA102:DA109)),0),0)</f>
        <v>23.070933704502892</v>
      </c>
      <c r="DC91" s="275">
        <f>MAX(DB91+DB55/Variables!$B$10+DB171/Variables!$B$10+DB211/Variables!$B$10
-IFERROR('time-dependent_Scenario2'!DC4*DB91/(SUM(DB18:DB25,DB30:DB37,DB42:DB49,DB54:DB61,DB66:DB73,DB90:DB97,DB102:DB109)),0),0)</f>
        <v>22.997771208503938</v>
      </c>
      <c r="DD91" s="275">
        <f>MAX(DC91+DC55/Variables!$B$10+DC171/Variables!$B$10+DC211/Variables!$B$10
-IFERROR('time-dependent_Scenario2'!DD4*DC91/(SUM(DC18:DC25,DC30:DC37,DC42:DC49,DC54:DC61,DC66:DC73,DC90:DC97,DC102:DC109)),0),0)</f>
        <v>22.92701929983745</v>
      </c>
      <c r="DE91" s="275">
        <f>MAX(DD91+DD55/Variables!$B$10+DD171/Variables!$B$10+DD211/Variables!$B$10
-IFERROR('time-dependent_Scenario2'!DE4*DD91/(SUM(DD18:DD25,DD30:DD37,DD42:DD49,DD54:DD61,DD66:DD73,DD90:DD97,DD102:DD109)),0),0)</f>
        <v>22.858656125212438</v>
      </c>
      <c r="DF91" s="275">
        <f>MAX(DE91+DE55/Variables!$B$10+DE171/Variables!$B$10+DE211/Variables!$B$10
-IFERROR('time-dependent_Scenario2'!DF4*DE91/(SUM(DE18:DE25,DE30:DE37,DE42:DE49,DE54:DE61,DE66:DE73,DE90:DE97,DE102:DE109)),0),0)</f>
        <v>22.792656681361276</v>
      </c>
      <c r="DG91" s="275">
        <f>MAX(DF91+DF55/Variables!$B$10+DF171/Variables!$B$10+DF211/Variables!$B$10
-IFERROR('time-dependent_Scenario2'!DG4*DF91/(SUM(DF18:DF25,DF30:DF37,DF42:DF49,DF54:DF61,DF66:DF73,DF90:DF97,DF102:DF109)),0),0)</f>
        <v>22.728993022088378</v>
      </c>
      <c r="DH91" s="275">
        <f>MAX(DG91+DG55/Variables!$B$10+DG171/Variables!$B$10+DG211/Variables!$B$10
-IFERROR('time-dependent_Scenario2'!DH4*DG91/(SUM(DG18:DG25,DG30:DG37,DG42:DG49,DG54:DG61,DG66:DG73,DG90:DG97,DG102:DG109)),0),0)</f>
        <v>22.667634439823935</v>
      </c>
      <c r="DI91" s="275">
        <f>MAX(DH91+DH55/Variables!$B$10+DH171/Variables!$B$10+DH211/Variables!$B$10
-IFERROR('time-dependent_Scenario2'!DI4*DH91/(SUM(DH18:DH25,DH30:DH37,DH42:DH49,DH54:DH61,DH66:DH73,DH90:DH97,DH102:DH109)),0),0)</f>
        <v>22.608547626166327</v>
      </c>
      <c r="DJ91" s="275">
        <f>MAX(DI91+DI55/Variables!$B$10+DI171/Variables!$B$10+DI211/Variables!$B$10
-IFERROR('time-dependent_Scenario2'!DJ4*DI91/(SUM(DI18:DI25,DI30:DI37,DI42:DI49,DI54:DI61,DI66:DI73,DI90:DI97,DI102:DI109)),0),0)</f>
        <v>22.551696815375252</v>
      </c>
      <c r="DK91" s="275">
        <f>MAX(DJ91+DJ55/Variables!$B$10+DJ171/Variables!$B$10+DJ211/Variables!$B$10
-IFERROR('time-dependent_Scenario2'!DK4*DJ91/(SUM(DJ18:DJ25,DJ30:DJ37,DJ42:DJ49,DJ54:DJ61,DJ66:DJ73,DJ90:DJ97,DJ102:DJ109)),0),0)</f>
        <v>22.49704391430798</v>
      </c>
      <c r="DL91" s="275">
        <f>MAX(DK91+DK55/Variables!$B$10+DK171/Variables!$B$10+DK211/Variables!$B$10
-IFERROR('time-dependent_Scenario2'!DL4*DK91/(SUM(DK18:DK25,DK30:DK37,DK42:DK49,DK54:DK61,DK66:DK73,DK90:DK97,DK102:DK109)),0),0)</f>
        <v>22.444548621866677</v>
      </c>
      <c r="DM91" s="275">
        <f>MAX(DL91+DL55/Variables!$B$10+DL171/Variables!$B$10+DL211/Variables!$B$10
-IFERROR('time-dependent_Scenario2'!DM4*DL91/(SUM(DL18:DL25,DL30:DL37,DL42:DL49,DL54:DL61,DL66:DL73,DL90:DL97,DL102:DL109)),0),0)</f>
        <v>22.394168540639786</v>
      </c>
      <c r="DN91" s="275">
        <f>MAX(DM91+DM55/Variables!$B$10+DM171/Variables!$B$10+DM211/Variables!$B$10
-IFERROR('time-dependent_Scenario2'!DN4*DM91/(SUM(DM18:DM25,DM30:DM37,DM42:DM49,DM54:DM61,DM66:DM73,DM90:DM97,DM102:DM109)),0),0)</f>
        <v>22.345859283070176</v>
      </c>
      <c r="DO91" s="275">
        <f>MAX(DN91+DN55/Variables!$B$10+DN171/Variables!$B$10+DN211/Variables!$B$10
-IFERROR('time-dependent_Scenario2'!DO4*DN91/(SUM(DN18:DN25,DN30:DN37,DN42:DN49,DN54:DN61,DN66:DN73,DN90:DN97,DN102:DN109)),0),0)</f>
        <v>22.299574574162403</v>
      </c>
      <c r="DP91" s="275">
        <f>MAX(DO91+DO55/Variables!$B$10+DO171/Variables!$B$10+DO211/Variables!$B$10
-IFERROR('time-dependent_Scenario2'!DP4*DO91/(SUM(DO18:DO25,DO30:DO37,DO42:DO49,DO54:DO61,DO66:DO73,DO90:DO97,DO102:DO109)),0),0)</f>
        <v>22.255266352447947</v>
      </c>
      <c r="DQ91" s="275">
        <f>MAX(DP91+DP55/Variables!$B$10+DP171/Variables!$B$10+DP211/Variables!$B$10
-IFERROR('time-dependent_Scenario2'!DQ4*DP91/(SUM(DP18:DP25,DP30:DP37,DP42:DP49,DP54:DP61,DP66:DP73,DP90:DP97,DP102:DP109)),0),0)</f>
        <v>22.212884870657224</v>
      </c>
      <c r="DR91" s="275">
        <f>MAX(DQ91+DQ55/Variables!$B$10+DQ171/Variables!$B$10+DQ211/Variables!$B$10
-IFERROR('time-dependent_Scenario2'!DR4*DQ91/(SUM(DQ18:DQ25,DQ30:DQ37,DQ42:DQ49,DQ54:DQ61,DQ66:DQ73,DQ90:DQ97,DQ102:DQ109)),0),0)</f>
        <v>22.172378797298009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2'!C4*B92/(SUM(B18:B25,B30:B37,B42:B49,B54:B61,B66:B73,B90:B97,B102:B109)),0),0)</f>
        <v>0</v>
      </c>
      <c r="D92" s="275">
        <f>MAX(C92+C56/Variables!$B$10+C172/Variables!$B$10+C212/Variables!$B$10
-IFERROR('time-dependent_Scenario2'!D4*C92/(SUM(C18:C25,C30:C37,C42:C49,C54:C61,C66:C73,C90:C97,C102:C109)),0),0)</f>
        <v>0</v>
      </c>
      <c r="E92" s="275">
        <f>MAX(D92+D56/Variables!$B$10+D172/Variables!$B$10+D212/Variables!$B$10
-IFERROR('time-dependent_Scenario2'!E4*D92/(SUM(D18:D25,D30:D37,D42:D49,D54:D61,D66:D73,D90:D97,D102:D109)),0),0)</f>
        <v>0</v>
      </c>
      <c r="F92" s="275">
        <f>MAX(E92+E56/Variables!$B$10+E172/Variables!$B$10+E212/Variables!$B$10
-IFERROR('time-dependent_Scenario2'!F4*E92/(SUM(E18:E25,E30:E37,E42:E49,E54:E61,E66:E73,E90:E97,E102:E109)),0),0)</f>
        <v>2.0840562403417022E-3</v>
      </c>
      <c r="G92" s="275">
        <f>MAX(F92+F56/Variables!$B$10+F172/Variables!$B$10+F212/Variables!$B$10
-IFERROR('time-dependent_Scenario2'!G4*F92/(SUM(F18:F25,F30:F37,F42:F49,F54:F61,F66:F73,F90:F97,F102:F109)),0),0)</f>
        <v>8.6141788418642833E-3</v>
      </c>
      <c r="H92" s="275">
        <f>MAX(G92+G56/Variables!$B$10+G172/Variables!$B$10+G212/Variables!$B$10
-IFERROR('time-dependent_Scenario2'!H4*G92/(SUM(G18:G25,G30:G37,G42:G49,G54:G61,G66:G73,G90:G97,G102:G109)),0),0)</f>
        <v>2.1910802767446017E-2</v>
      </c>
      <c r="I92" s="275">
        <f>MAX(H92+H56/Variables!$B$10+H172/Variables!$B$10+H212/Variables!$B$10
-IFERROR('time-dependent_Scenario2'!I4*H92/(SUM(H18:H25,H30:H37,H42:H49,H54:H61,H66:H73,H90:H97,H102:H109)),0),0)</f>
        <v>4.4299050172461406E-2</v>
      </c>
      <c r="J92" s="275">
        <f>MAX(I92+I56/Variables!$B$10+I172/Variables!$B$10+I212/Variables!$B$10
-IFERROR('time-dependent_Scenario2'!J4*I92/(SUM(I18:I25,I30:I37,I42:I49,I54:I61,I66:I73,I90:I97,I102:I109)),0),0)</f>
        <v>7.8241336382976465E-2</v>
      </c>
      <c r="K92" s="275">
        <f>MAX(J92+J56/Variables!$B$10+J172/Variables!$B$10+J212/Variables!$B$10
-IFERROR('time-dependent_Scenario2'!K4*J92/(SUM(J18:J25,J30:J37,J42:J49,J54:J61,J66:J73,J90:J97,J102:J109)),0),0)</f>
        <v>0.12649126503718394</v>
      </c>
      <c r="L92" s="275">
        <f>MAX(K92+K56/Variables!$B$10+K172/Variables!$B$10+K212/Variables!$B$10
-IFERROR('time-dependent_Scenario2'!L4*K92/(SUM(K18:K25,K30:K37,K42:K49,K54:K61,K66:K73,K90:K97,K102:K109)),0),0)</f>
        <v>0.19225860787719623</v>
      </c>
      <c r="M92" s="275">
        <f>MAX(L92+L56/Variables!$B$10+L172/Variables!$B$10+L212/Variables!$B$10
-IFERROR('time-dependent_Scenario2'!M4*L92/(SUM(L18:L25,L30:L37,L42:L49,L54:L61,L66:L73,L90:L97,L102:L109)),0),0)</f>
        <v>0.27938917079442871</v>
      </c>
      <c r="N92" s="275">
        <f>MAX(M92+M56/Variables!$B$10+M172/Variables!$B$10+M212/Variables!$B$10
-IFERROR('time-dependent_Scenario2'!N4*M92/(SUM(M18:M25,M30:M37,M42:M49,M54:M61,M66:M73,M90:M97,M102:M109)),0),0)</f>
        <v>0.39256708560869324</v>
      </c>
      <c r="O92" s="275">
        <f>MAX(N92+N56/Variables!$B$10+N172/Variables!$B$10+N212/Variables!$B$10
-IFERROR('time-dependent_Scenario2'!O4*N92/(SUM(N18:N25,N30:N37,N42:N49,N54:N61,N66:N73,N90:N97,N102:N109)),0),0)</f>
        <v>0.53754837236021369</v>
      </c>
      <c r="P92" s="275">
        <f>MAX(O92+O56/Variables!$B$10+O172/Variables!$B$10+O212/Variables!$B$10
-IFERROR('time-dependent_Scenario2'!P4*O92/(SUM(O18:O25,O30:O37,O42:O49,O54:O61,O66:O73,O90:O97,O102:O109)),0),0)</f>
        <v>0.72143544995498543</v>
      </c>
      <c r="Q92" s="275">
        <f>MAX(P92+P56/Variables!$B$10+P172/Variables!$B$10+P212/Variables!$B$10
-IFERROR('time-dependent_Scenario2'!Q4*P92/(SUM(P18:P25,P30:P37,P42:P49,P54:P61,P66:P73,P90:P97,P102:P109)),0),0)</f>
        <v>0.95300305415223485</v>
      </c>
      <c r="R92" s="275">
        <f>MAX(Q92+Q56/Variables!$B$10+Q172/Variables!$B$10+Q212/Variables!$B$10
-IFERROR('time-dependent_Scenario2'!R4*Q92/(SUM(Q18:Q25,Q30:Q37,Q42:Q49,Q54:Q61,Q66:Q73,Q90:Q97,Q102:Q109)),0),0)</f>
        <v>1.2430867299004276</v>
      </c>
      <c r="S92" s="275">
        <f>MAX(R92+R56/Variables!$B$10+R172/Variables!$B$10+R212/Variables!$B$10
-IFERROR('time-dependent_Scenario2'!S4*R92/(SUM(R18:R25,R30:R37,R42:R49,R54:R61,R66:R73,R90:R97,R102:R109)),0),0)</f>
        <v>1.6050454928058211</v>
      </c>
      <c r="T92" s="275">
        <f>MAX(S92+S56/Variables!$B$10+S172/Variables!$B$10+S212/Variables!$B$10
-IFERROR('time-dependent_Scenario2'!T4*S92/(SUM(S18:S25,S30:S37,S42:S49,S54:S61,S66:S73,S90:S97,S102:S109)),0),0)</f>
        <v>2.0553100370219277</v>
      </c>
      <c r="U92" s="275">
        <f>MAX(T92+T56/Variables!$B$10+T172/Variables!$B$10+T212/Variables!$B$10
-IFERROR('time-dependent_Scenario2'!U4*T92/(SUM(T18:T25,T30:T37,T42:T49,T54:T61,T66:T73,T90:T97,T102:T109)),0),0)</f>
        <v>2.6140264382164324</v>
      </c>
      <c r="V92" s="275">
        <f>MAX(U92+U56/Variables!$B$10+U172/Variables!$B$10+U212/Variables!$B$10
-IFERROR('time-dependent_Scenario2'!V4*U92/(SUM(U18:U25,U30:U37,U42:U49,U54:U61,U66:U73,U90:U97,U102:U109)),0),0)</f>
        <v>3.3058018207093234</v>
      </c>
      <c r="W92" s="275">
        <f>MAX(V92+V56/Variables!$B$10+V172/Variables!$B$10+V212/Variables!$B$10
-IFERROR('time-dependent_Scenario2'!W4*V92/(SUM(V18:V25,V30:V37,V42:V49,V54:V61,V66:V73,V90:V97,V102:V109)),0),0)</f>
        <v>4.1605517263471281</v>
      </c>
      <c r="X92" s="275">
        <f>MAX(W92+W56/Variables!$B$10+W172/Variables!$B$10+W212/Variables!$B$10
-IFERROR('time-dependent_Scenario2'!X4*W92/(SUM(W18:W25,W30:W37,W42:W49,W54:W61,W66:W73,W90:W97,W102:W109)),0),0)</f>
        <v>5.2144372960090397</v>
      </c>
      <c r="Y92" s="275">
        <f>MAX(X92+X56/Variables!$B$10+X172/Variables!$B$10+X212/Variables!$B$10
-IFERROR('time-dependent_Scenario2'!Y4*X92/(SUM(X18:X25,X30:X37,X42:X49,X54:X61,X66:X73,X90:X97,X102:X109)),0),0)</f>
        <v>6.5108617352480653</v>
      </c>
      <c r="Z92" s="275">
        <f>MAX(Y92+Y56/Variables!$B$10+Y172/Variables!$B$10+Y212/Variables!$B$10
-IFERROR('time-dependent_Scenario2'!Z4*Y92/(SUM(Y18:Y25,Y30:Y37,Y42:Y49,Y54:Y61,Y66:Y73,Y90:Y97,Y102:Y109)),0),0)</f>
        <v>8.101467389604009</v>
      </c>
      <c r="AA92" s="275">
        <f>MAX(Z92+Z56/Variables!$B$10+Z172/Variables!$B$10+Z212/Variables!$B$10
-IFERROR('time-dependent_Scenario2'!AA4*Z92/(SUM(Z18:Z25,Z30:Z37,Z42:Z49,Z54:Z61,Z66:Z73,Z90:Z97,Z102:Z109)),0),0)</f>
        <v>10.047034602693854</v>
      </c>
      <c r="AB92" s="275">
        <f>MAX(AA92+AA56/Variables!$B$10+AA172/Variables!$B$10+AA212/Variables!$B$10
-IFERROR('time-dependent_Scenario2'!AB4*AA92/(SUM(AA18:AA25,AA30:AA37,AA42:AA49,AA54:AA61,AA66:AA73,AA90:AA97,AA102:AA109)),0),0)</f>
        <v>12.418129723436408</v>
      </c>
      <c r="AC92" s="275">
        <f>MAX(AB92+AB56/Variables!$B$10+AB172/Variables!$B$10+AB212/Variables!$B$10
-IFERROR('time-dependent_Scenario2'!AC4*AB92/(SUM(AB18:AB25,AB30:AB37,AB42:AB49,AB54:AB61,AB66:AB73,AB90:AB97,AB102:AB109)),0),0)</f>
        <v>15.295282990998448</v>
      </c>
      <c r="AD92" s="275">
        <f>MAX(AC92+AC56/Variables!$B$10+AC172/Variables!$B$10+AC212/Variables!$B$10
-IFERROR('time-dependent_Scenario2'!AD4*AC92/(SUM(AC18:AC25,AC30:AC37,AC42:AC49,AC54:AC61,AC66:AC73,AC90:AC97,AC102:AC109)),0),0)</f>
        <v>18.768403463808074</v>
      </c>
      <c r="AE92" s="275">
        <f>MAX(AD92+AD56/Variables!$B$10+AD172/Variables!$B$10+AD212/Variables!$B$10
-IFERROR('time-dependent_Scenario2'!AE4*AD92/(SUM(AD18:AD25,AD30:AD37,AD42:AD49,AD54:AD61,AD66:AD73,AD90:AD97,AD102:AD109)),0),0)</f>
        <v>22.93507219789209</v>
      </c>
      <c r="AF92" s="275">
        <f>MAX(AE92+AE56/Variables!$B$10+AE172/Variables!$B$10+AE212/Variables!$B$10
-IFERROR('time-dependent_Scenario2'!AF4*AE92/(SUM(AE18:AE25,AE30:AE37,AE42:AE49,AE54:AE61,AE66:AE73,AE90:AE97,AE102:AE109)),0),0)</f>
        <v>27.897323258161009</v>
      </c>
      <c r="AG92" s="275">
        <f>MAX(AF92+AF56/Variables!$B$10+AF172/Variables!$B$10+AF212/Variables!$B$10
-IFERROR('time-dependent_Scenario2'!AG4*AF92/(SUM(AF18:AF25,AF30:AF37,AF42:AF49,AF54:AF61,AF66:AF73,AF90:AF97,AF102:AF109)),0),0)</f>
        <v>33.756565126750189</v>
      </c>
      <c r="AH92" s="275">
        <f>MAX(AG92+AG56/Variables!$B$10+AG172/Variables!$B$10+AG212/Variables!$B$10
-IFERROR('time-dependent_Scenario2'!AH4*AG92/(SUM(AG18:AG25,AG30:AG37,AG42:AG49,AG54:AG61,AG66:AG73,AG90:AG97,AG102:AG109)),0),0)</f>
        <v>40.60646123462611</v>
      </c>
      <c r="AI92" s="275">
        <f>MAX(AH92+AH56/Variables!$B$10+AH172/Variables!$B$10+AH212/Variables!$B$10
-IFERROR('time-dependent_Scenario2'!AI4*AH92/(SUM(AH18:AH25,AH30:AH37,AH42:AH49,AH54:AH61,AH66:AH73,AH90:AH97,AH102:AH109)),0),0)</f>
        <v>48.523917649211981</v>
      </c>
      <c r="AJ92" s="275">
        <f>MAX(AI92+AI56/Variables!$B$10+AI172/Variables!$B$10+AI212/Variables!$B$10
-IFERROR('time-dependent_Scenario2'!AJ4*AI92/(SUM(AI18:AI25,AI30:AI37,AI42:AI49,AI54:AI61,AI66:AI73,AI90:AI97,AI102:AI109)),0),0)</f>
        <v>57.558818761868871</v>
      </c>
      <c r="AK92" s="275">
        <f>MAX(AJ92+AJ56/Variables!$B$10+AJ172/Variables!$B$10+AJ212/Variables!$B$10
-IFERROR('time-dependent_Scenario2'!AK4*AJ92/(SUM(AJ18:AJ25,AJ30:AJ37,AJ42:AJ49,AJ54:AJ61,AJ66:AJ73,AJ90:AJ97,AJ102:AJ109)),0),0)</f>
        <v>67.723731575978704</v>
      </c>
      <c r="AL92" s="275">
        <f>MAX(AK92+AK56/Variables!$B$10+AK172/Variables!$B$10+AK212/Variables!$B$10
-IFERROR('time-dependent_Scenario2'!AL4*AK92/(SUM(AK18:AK25,AK30:AK37,AK42:AK49,AK54:AK61,AK66:AK73,AK90:AK97,AK102:AK109)),0),0)</f>
        <v>78.985292803473669</v>
      </c>
      <c r="AM92" s="275">
        <f>MAX(AL92+AL56/Variables!$B$10+AL172/Variables!$B$10+AL212/Variables!$B$10
-IFERROR('time-dependent_Scenario2'!AM4*AL92/(SUM(AL18:AL25,AL30:AL37,AL42:AL49,AL54:AL61,AL66:AL73,AL90:AL97,AL102:AL109)),0),0)</f>
        <v>91.259163621148531</v>
      </c>
      <c r="AN92" s="275">
        <f>MAX(AM92+AM56/Variables!$B$10+AM172/Variables!$B$10+AM212/Variables!$B$10
-IFERROR('time-dependent_Scenario2'!AN4*AM92/(SUM(AM18:AM25,AM30:AM37,AM42:AM49,AM54:AM61,AM66:AM73,AM90:AM97,AM102:AM109)),0),0)</f>
        <v>104.41008726123633</v>
      </c>
      <c r="AO92" s="275">
        <f>MAX(AN92+AN56/Variables!$B$10+AN172/Variables!$B$10+AN212/Variables!$B$10
-IFERROR('time-dependent_Scenario2'!AO4*AN92/(SUM(AN18:AN25,AN30:AN37,AN42:AN49,AN54:AN61,AN66:AN73,AN90:AN97,AN102:AN109)),0),0)</f>
        <v>118.25769339719984</v>
      </c>
      <c r="AP92" s="275">
        <f>MAX(AO92+AO56/Variables!$B$10+AO172/Variables!$B$10+AO212/Variables!$B$10
-IFERROR('time-dependent_Scenario2'!AP4*AO92/(SUM(AO18:AO25,AO30:AO37,AO42:AO49,AO54:AO61,AO66:AO73,AO90:AO97,AO102:AO109)),0),0)</f>
        <v>132.58749018123135</v>
      </c>
      <c r="AQ92" s="275">
        <f>MAX(AP92+AP56/Variables!$B$10+AP172/Variables!$B$10+AP212/Variables!$B$10
-IFERROR('time-dependent_Scenario2'!AQ4*AP92/(SUM(AP18:AP25,AP30:AP37,AP42:AP49,AP54:AP61,AP66:AP73,AP90:AP97,AP102:AP109)),0),0)</f>
        <v>147.16537698235888</v>
      </c>
      <c r="AR92" s="275">
        <f>MAX(AQ92+AQ56/Variables!$B$10+AQ172/Variables!$B$10+AQ212/Variables!$B$10
-IFERROR('time-dependent_Scenario2'!AR4*AQ92/(SUM(AQ18:AQ25,AQ30:AQ37,AQ42:AQ49,AQ54:AQ61,AQ66:AQ73,AQ90:AQ97,AQ102:AQ109)),0),0)</f>
        <v>161.75338144162234</v>
      </c>
      <c r="AS92" s="275">
        <f>MAX(AR92+AR56/Variables!$B$10+AR172/Variables!$B$10+AR212/Variables!$B$10
-IFERROR('time-dependent_Scenario2'!AS4*AR92/(SUM(AR18:AR25,AR30:AR37,AR42:AR49,AR54:AR61,AR66:AR73,AR90:AR97,AR102:AR109)),0),0)</f>
        <v>176.1243378660985</v>
      </c>
      <c r="AT92" s="275">
        <f>MAX(AS92+AS56/Variables!$B$10+AS172/Variables!$B$10+AS212/Variables!$B$10
-IFERROR('time-dependent_Scenario2'!AT4*AS92/(SUM(AS18:AS25,AS30:AS37,AS42:AS49,AS54:AS61,AS66:AS73,AS90:AS97,AS102:AS109)),0),0)</f>
        <v>190.07377363070654</v>
      </c>
      <c r="AU92" s="275">
        <f>MAX(AT92+AT56/Variables!$B$10+AT172/Variables!$B$10+AT212/Variables!$B$10
-IFERROR('time-dependent_Scenario2'!AU4*AT92/(SUM(AT18:AT25,AT30:AT37,AT42:AT49,AT54:AT61,AT66:AT73,AT90:AT97,AT102:AT109)),0),0)</f>
        <v>203.42808151034478</v>
      </c>
      <c r="AV92" s="275">
        <f>MAX(AU92+AU56/Variables!$B$10+AU172/Variables!$B$10+AU212/Variables!$B$10
-IFERROR('time-dependent_Scenario2'!AV4*AU92/(SUM(AU18:AU25,AU30:AU37,AU42:AU49,AU54:AU61,AU66:AU73,AU90:AU97,AU102:AU109)),0),0)</f>
        <v>216.0488449377996</v>
      </c>
      <c r="AW92" s="275">
        <f>MAX(AV92+AV56/Variables!$B$10+AV172/Variables!$B$10+AV212/Variables!$B$10
-IFERROR('time-dependent_Scenario2'!AW4*AV92/(SUM(AV18:AV25,AV30:AV37,AV42:AV49,AV54:AV61,AV66:AV73,AV90:AV97,AV102:AV109)),0),0)</f>
        <v>227.8337664694952</v>
      </c>
      <c r="AX92" s="275">
        <f>MAX(AW92+AW56/Variables!$B$10+AW172/Variables!$B$10+AW212/Variables!$B$10
-IFERROR('time-dependent_Scenario2'!AX4*AW92/(SUM(AW18:AW25,AW30:AW37,AW42:AW49,AW54:AW61,AW66:AW73,AW90:AW97,AW102:AW109)),0),0)</f>
        <v>238.71496841036335</v>
      </c>
      <c r="AY92" s="275">
        <f>MAX(AX92+AX56/Variables!$B$10+AX172/Variables!$B$10+AX212/Variables!$B$10
-IFERROR('time-dependent_Scenario2'!AY4*AX92/(SUM(AX18:AX25,AX30:AX37,AX42:AX49,AX54:AX61,AX66:AX73,AX90:AX97,AX102:AX109)),0),0)</f>
        <v>248.65552095704831</v>
      </c>
      <c r="AZ92" s="275">
        <f>MAX(AY92+AY56/Variables!$B$10+AY172/Variables!$B$10+AY212/Variables!$B$10
-IFERROR('time-dependent_Scenario2'!AZ4*AY92/(SUM(AY18:AY25,AY30:AY37,AY42:AY49,AY54:AY61,AY66:AY73,AY90:AY97,AY102:AY109)),0),0)</f>
        <v>257.64498120297827</v>
      </c>
      <c r="BA92" s="275">
        <f>MAX(AZ92+AZ56/Variables!$B$10+AZ172/Variables!$B$10+AZ212/Variables!$B$10
-IFERROR('time-dependent_Scenario2'!BA4*AZ92/(SUM(AZ18:AZ25,AZ30:AZ37,AZ42:AZ49,AZ54:AZ61,AZ66:AZ73,AZ90:AZ97,AZ102:AZ109)),0),0)</f>
        <v>265.69457243940781</v>
      </c>
      <c r="BB92" s="275">
        <f>MAX(BA92+BA56/Variables!$B$10+BA172/Variables!$B$10+BA212/Variables!$B$10
-IFERROR('time-dependent_Scenario2'!BB4*BA92/(SUM(BA18:BA25,BA30:BA37,BA42:BA49,BA54:BA61,BA66:BA73,BA90:BA97,BA102:BA109)),0),0)</f>
        <v>272.83245644989421</v>
      </c>
      <c r="BC92" s="275">
        <f>MAX(BB92+BB56/Variables!$B$10+BB172/Variables!$B$10+BB212/Variables!$B$10
-IFERROR('time-dependent_Scenario2'!BC4*BB92/(SUM(BB18:BB25,BB30:BB37,BB42:BB49,BB54:BB61,BB66:BB73,BB90:BB97,BB102:BB109)),0),0)</f>
        <v>279.09938845034225</v>
      </c>
      <c r="BD92" s="275">
        <f>MAX(BC92+BC56/Variables!$B$10+BC172/Variables!$B$10+BC212/Variables!$B$10
-IFERROR('time-dependent_Scenario2'!BD4*BC92/(SUM(BC18:BC25,BC30:BC37,BC42:BC49,BC54:BC61,BC66:BC73,BC90:BC97,BC102:BC109)),0),0)</f>
        <v>284.54491222971257</v>
      </c>
      <c r="BE92" s="275">
        <f>MAX(BD92+BD56/Variables!$B$10+BD172/Variables!$B$10+BD212/Variables!$B$10
-IFERROR('time-dependent_Scenario2'!BE4*BD92/(SUM(BD18:BD25,BD30:BD37,BD42:BD49,BD54:BD61,BD66:BD73,BD90:BD97,BD102:BD109)),0),0)</f>
        <v>289.22415603154133</v>
      </c>
      <c r="BF92" s="275">
        <f>MAX(BE92+BE56/Variables!$B$10+BE172/Variables!$B$10+BE212/Variables!$B$10
-IFERROR('time-dependent_Scenario2'!BF4*BE92/(SUM(BE18:BE25,BE30:BE37,BE42:BE49,BE54:BE61,BE66:BE73,BE90:BE97,BE102:BE109)),0),0)</f>
        <v>293.195224603116</v>
      </c>
      <c r="BG92" s="275">
        <f>MAX(BF92+BF56/Variables!$B$10+BF172/Variables!$B$10+BF212/Variables!$B$10
-IFERROR('time-dependent_Scenario2'!BG4*BF92/(SUM(BF18:BF25,BF30:BF37,BF42:BF49,BF54:BF61,BF66:BF73,BF90:BF97,BF102:BF109)),0),0)</f>
        <v>296.51714337299137</v>
      </c>
      <c r="BH92" s="275">
        <f>MAX(BG92+BG56/Variables!$B$10+BG172/Variables!$B$10+BG212/Variables!$B$10
-IFERROR('time-dependent_Scenario2'!BH4*BG92/(SUM(BG18:BG25,BG30:BG37,BG42:BG49,BG54:BG61,BG66:BG73,BG90:BG97,BG102:BG109)),0),0)</f>
        <v>299.24829014365019</v>
      </c>
      <c r="BI92" s="275">
        <f>MAX(BH92+BH56/Variables!$B$10+BH172/Variables!$B$10+BH212/Variables!$B$10
-IFERROR('time-dependent_Scenario2'!BI4*BH92/(SUM(BH18:BH25,BH30:BH37,BH42:BH49,BH54:BH61,BH66:BH73,BH90:BH97,BH102:BH109)),0),0)</f>
        <v>301.44524203607926</v>
      </c>
      <c r="BJ92" s="275">
        <f>MAX(BI92+BI56/Variables!$B$10+BI172/Variables!$B$10+BI212/Variables!$B$10
-IFERROR('time-dependent_Scenario2'!BJ4*BI92/(SUM(BI18:BI25,BI30:BI37,BI42:BI49,BI54:BI61,BI66:BI73,BI90:BI97,BI102:BI109)),0),0)</f>
        <v>303.16196597718078</v>
      </c>
      <c r="BK92" s="275">
        <f>MAX(BJ92+BJ56/Variables!$B$10+BJ172/Variables!$B$10+BJ212/Variables!$B$10
-IFERROR('time-dependent_Scenario2'!BK4*BJ92/(SUM(BJ18:BJ25,BJ30:BJ37,BJ42:BJ49,BJ54:BJ61,BJ66:BJ73,BJ90:BJ97,BJ102:BJ109)),0),0)</f>
        <v>304.4492863217302</v>
      </c>
      <c r="BL92" s="275">
        <f>MAX(BK92+BK56/Variables!$B$10+BK172/Variables!$B$10+BK212/Variables!$B$10
-IFERROR('time-dependent_Scenario2'!BL4*BK92/(SUM(BK18:BK25,BK30:BK37,BK42:BK49,BK54:BK61,BK66:BK73,BK90:BK97,BK102:BK109)),0),0)</f>
        <v>305.35457086670209</v>
      </c>
      <c r="BM92" s="275">
        <f>MAX(BL92+BL56/Variables!$B$10+BL172/Variables!$B$10+BL212/Variables!$B$10
-IFERROR('time-dependent_Scenario2'!BM4*BL92/(SUM(BL18:BL25,BL30:BL37,BL42:BL49,BL54:BL61,BL66:BL73,BL90:BL97,BL102:BL109)),0),0)</f>
        <v>305.92158499978433</v>
      </c>
      <c r="BN92" s="275">
        <f>MAX(BM92+BM56/Variables!$B$10+BM172/Variables!$B$10+BM212/Variables!$B$10
-IFERROR('time-dependent_Scenario2'!BN4*BM92/(SUM(BM18:BM25,BM30:BM37,BM42:BM49,BM54:BM61,BM66:BM73,BM90:BM97,BM102:BM109)),0),0)</f>
        <v>306.19047208368181</v>
      </c>
      <c r="BO92" s="275">
        <f>MAX(BN92+BN56/Variables!$B$10+BN172/Variables!$B$10+BN212/Variables!$B$10
-IFERROR('time-dependent_Scenario2'!BO4*BN92/(SUM(BN18:BN25,BN30:BN37,BN42:BN49,BN54:BN61,BN66:BN73,BN90:BN97,BN102:BN109)),0),0)</f>
        <v>306.19782588865678</v>
      </c>
      <c r="BP92" s="275">
        <f>MAX(BO92+BO56/Variables!$B$10+BO172/Variables!$B$10+BO212/Variables!$B$10
-IFERROR('time-dependent_Scenario2'!BP4*BO92/(SUM(BO18:BO25,BO30:BO37,BO42:BO49,BO54:BO61,BO66:BO73,BO90:BO97,BO102:BO109)),0),0)</f>
        <v>305.97682769770915</v>
      </c>
      <c r="BQ92" s="275">
        <f>MAX(BP92+BP56/Variables!$B$10+BP172/Variables!$B$10+BP212/Variables!$B$10
-IFERROR('time-dependent_Scenario2'!BQ4*BP92/(SUM(BP18:BP25,BP30:BP37,BP42:BP49,BP54:BP61,BP66:BP73,BP90:BP97,BP102:BP109)),0),0)</f>
        <v>305.5574265441843</v>
      </c>
      <c r="BR92" s="275">
        <f>MAX(BQ92+BQ56/Variables!$B$10+BQ172/Variables!$B$10+BQ212/Variables!$B$10
-IFERROR('time-dependent_Scenario2'!BR4*BQ92/(SUM(BQ18:BQ25,BQ30:BQ37,BQ42:BQ49,BQ54:BQ61,BQ66:BQ73,BQ90:BQ97,BQ102:BQ109)),0),0)</f>
        <v>304.96654592444344</v>
      </c>
      <c r="BS92" s="275">
        <f>MAX(BR92+BR56/Variables!$B$10+BR172/Variables!$B$10+BR212/Variables!$B$10
-IFERROR('time-dependent_Scenario2'!BS4*BR92/(SUM(BR18:BR25,BR30:BR37,BR42:BR49,BR54:BR61,BR66:BR73,BR90:BR97,BR102:BR109)),0),0)</f>
        <v>304.22830433744139</v>
      </c>
      <c r="BT92" s="275">
        <f>MAX(BS92+BS56/Variables!$B$10+BS172/Variables!$B$10+BS212/Variables!$B$10
-IFERROR('time-dependent_Scenario2'!BT4*BS92/(SUM(BS18:BS25,BS30:BS37,BS42:BS49,BS54:BS61,BS66:BS73,BS90:BS97,BS102:BS109)),0),0)</f>
        <v>303.36424024250618</v>
      </c>
      <c r="BU92" s="275">
        <f>MAX(BT92+BT56/Variables!$B$10+BT172/Variables!$B$10+BT212/Variables!$B$10
-IFERROR('time-dependent_Scenario2'!BU4*BT92/(SUM(BT18:BT25,BT30:BT37,BT42:BT49,BT54:BT61,BT66:BT73,BT90:BT97,BT102:BT109)),0),0)</f>
        <v>302.3935346068406</v>
      </c>
      <c r="BV92" s="275">
        <f>MAX(BU92+BU56/Variables!$B$10+BU172/Variables!$B$10+BU212/Variables!$B$10
-IFERROR('time-dependent_Scenario2'!BV4*BU92/(SUM(BU18:BU25,BU30:BU37,BU42:BU49,BU54:BU61,BU66:BU73,BU90:BU97,BU102:BU109)),0),0)</f>
        <v>301.33322624191936</v>
      </c>
      <c r="BW92" s="275">
        <f>MAX(BV92+BV56/Variables!$B$10+BV172/Variables!$B$10+BV212/Variables!$B$10
-IFERROR('time-dependent_Scenario2'!BW4*BV92/(SUM(BV18:BV25,BV30:BV37,BV42:BV49,BV54:BV61,BV66:BV73,BV90:BV97,BV102:BV109)),0),0)</f>
        <v>300.1984167002575</v>
      </c>
      <c r="BX92" s="275">
        <f>MAX(BW92+BW56/Variables!$B$10+BW172/Variables!$B$10+BW212/Variables!$B$10
-IFERROR('time-dependent_Scenario2'!BX4*BW92/(SUM(BW18:BW25,BW30:BW37,BW42:BW49,BW54:BW61,BW66:BW73,BW90:BW97,BW102:BW109)),0),0)</f>
        <v>299.00246270637547</v>
      </c>
      <c r="BY92" s="275">
        <f>MAX(BX92+BX56/Variables!$B$10+BX172/Variables!$B$10+BX212/Variables!$B$10
-IFERROR('time-dependent_Scenario2'!BY4*BX92/(SUM(BX18:BX25,BX30:BX37,BX42:BX49,BX54:BX61,BX66:BX73,BX90:BX97,BX102:BX109)),0),0)</f>
        <v>297.75715500124477</v>
      </c>
      <c r="BZ92" s="275">
        <f>MAX(BY92+BY56/Variables!$B$10+BY172/Variables!$B$10+BY212/Variables!$B$10
-IFERROR('time-dependent_Scenario2'!BZ4*BY92/(SUM(BY18:BY25,BY30:BY37,BY42:BY49,BY54:BY61,BY66:BY73,BY90:BY97,BY102:BY109)),0),0)</f>
        <v>296.47288314934639</v>
      </c>
      <c r="CA92" s="275">
        <f>MAX(BZ92+BZ56/Variables!$B$10+BZ172/Variables!$B$10+BZ212/Variables!$B$10
-IFERROR('time-dependent_Scenario2'!CA4*BZ92/(SUM(BZ18:BZ25,BZ30:BZ37,BZ42:BZ49,BZ54:BZ61,BZ66:BZ73,BZ90:BZ97,BZ102:BZ109)),0),0)</f>
        <v>295.15878634232536</v>
      </c>
      <c r="CB92" s="275">
        <f>MAX(CA92+CA56/Variables!$B$10+CA172/Variables!$B$10+CA212/Variables!$B$10
-IFERROR('time-dependent_Scenario2'!CB4*CA92/(SUM(CA18:CA25,CA30:CA37,CA42:CA49,CA54:CA61,CA66:CA73,CA90:CA97,CA102:CA109)),0),0)</f>
        <v>293.8228905743365</v>
      </c>
      <c r="CC92" s="275">
        <f>MAX(CB92+CB56/Variables!$B$10+CB172/Variables!$B$10+CB212/Variables!$B$10
-IFERROR('time-dependent_Scenario2'!CC4*CB92/(SUM(CB18:CB25,CB30:CB37,CB42:CB49,CB54:CB61,CB66:CB73,CB90:CB97,CB102:CB109)),0),0)</f>
        <v>292.47223279483433</v>
      </c>
      <c r="CD92" s="275">
        <f>MAX(CC92+CC56/Variables!$B$10+CC172/Variables!$B$10+CC212/Variables!$B$10
-IFERROR('time-dependent_Scenario2'!CD4*CC92/(SUM(CC18:CC25,CC30:CC37,CC42:CC49,CC54:CC61,CC66:CC73,CC90:CC97,CC102:CC109)),0),0)</f>
        <v>291.11297279133709</v>
      </c>
      <c r="CE92" s="275">
        <f>MAX(CD92+CD56/Variables!$B$10+CD172/Variables!$B$10+CD212/Variables!$B$10
-IFERROR('time-dependent_Scenario2'!CE4*CD92/(SUM(CD18:CD25,CD30:CD37,CD42:CD49,CD54:CD61,CD66:CD73,CD90:CD97,CD102:CD109)),0),0)</f>
        <v>289.75049363863769</v>
      </c>
      <c r="CF92" s="275">
        <f>MAX(CE92+CE56/Variables!$B$10+CE172/Variables!$B$10+CE212/Variables!$B$10
-IFERROR('time-dependent_Scenario2'!CF4*CE92/(SUM(CE18:CE25,CE30:CE37,CE42:CE49,CE54:CE61,CE66:CE73,CE90:CE97,CE102:CE109)),0),0)</f>
        <v>288.38949158855786</v>
      </c>
      <c r="CG92" s="275">
        <f>MAX(CF92+CF56/Variables!$B$10+CF172/Variables!$B$10+CF212/Variables!$B$10
-IFERROR('time-dependent_Scenario2'!CG4*CF92/(SUM(CF18:CF25,CF30:CF37,CF42:CF49,CF54:CF61,CF66:CF73,CF90:CF97,CF102:CF109)),0),0)</f>
        <v>287.03405627849543</v>
      </c>
      <c r="CH92" s="275">
        <f>MAX(CG92+CG56/Variables!$B$10+CG172/Variables!$B$10+CG212/Variables!$B$10
-IFERROR('time-dependent_Scenario2'!CH4*CG92/(SUM(CG18:CG25,CG30:CG37,CG42:CG49,CG54:CG61,CG66:CG73,CG90:CG97,CG102:CG109)),0),0)</f>
        <v>285.68774211761848</v>
      </c>
      <c r="CI92" s="275">
        <f>MAX(CH92+CH56/Variables!$B$10+CH172/Variables!$B$10+CH212/Variables!$B$10
-IFERROR('time-dependent_Scenario2'!CI4*CH92/(SUM(CH18:CH25,CH30:CH37,CH42:CH49,CH54:CH61,CH66:CH73,CH90:CH97,CH102:CH109)),0),0)</f>
        <v>284.35363167418427</v>
      </c>
      <c r="CJ92" s="275">
        <f>MAX(CI92+CI56/Variables!$B$10+CI172/Variables!$B$10+CI212/Variables!$B$10
-IFERROR('time-dependent_Scenario2'!CJ4*CI92/(SUM(CI18:CI25,CI30:CI37,CI42:CI49,CI54:CI61,CI66:CI73,CI90:CI97,CI102:CI109)),0),0)</f>
        <v>283.03439184183406</v>
      </c>
      <c r="CK92" s="275">
        <f>MAX(CJ92+CJ56/Variables!$B$10+CJ172/Variables!$B$10+CJ212/Variables!$B$10
-IFERROR('time-dependent_Scenario2'!CK4*CJ92/(SUM(CJ18:CJ25,CJ30:CJ37,CJ42:CJ49,CJ54:CJ61,CJ66:CJ73,CJ90:CJ97,CJ102:CJ109)),0),0)</f>
        <v>281.73232351111517</v>
      </c>
      <c r="CL92" s="275">
        <f>MAX(CK92+CK56/Variables!$B$10+CK172/Variables!$B$10+CK212/Variables!$B$10
-IFERROR('time-dependent_Scenario2'!CL4*CK92/(SUM(CK18:CK25,CK30:CK37,CK42:CK49,CK54:CK61,CK66:CK73,CK90:CK97,CK102:CK109)),0),0)</f>
        <v>280.44940541804692</v>
      </c>
      <c r="CM92" s="275">
        <f>MAX(CL92+CL56/Variables!$B$10+CL172/Variables!$B$10+CL212/Variables!$B$10
-IFERROR('time-dependent_Scenario2'!CM4*CL92/(SUM(CL18:CL25,CL30:CL37,CL42:CL49,CL54:CL61,CL66:CL73,CL90:CL97,CL102:CL109)),0),0)</f>
        <v>279.18733278655588</v>
      </c>
      <c r="CN92" s="275">
        <f>MAX(CM92+CM56/Variables!$B$10+CM172/Variables!$B$10+CM212/Variables!$B$10
-IFERROR('time-dependent_Scenario2'!CN4*CM92/(SUM(CM18:CM25,CM30:CM37,CM42:CM49,CM54:CM61,CM66:CM73,CM90:CM97,CM102:CM109)),0),0)</f>
        <v>277.947551327648</v>
      </c>
      <c r="CO92" s="275">
        <f>MAX(CN92+CN56/Variables!$B$10+CN172/Variables!$B$10+CN212/Variables!$B$10
-IFERROR('time-dependent_Scenario2'!CO4*CN92/(SUM(CN18:CN25,CN30:CN37,CN42:CN49,CN54:CN61,CN66:CN73,CN90:CN97,CN102:CN109)),0),0)</f>
        <v>276.73128710635319</v>
      </c>
      <c r="CP92" s="275">
        <f>MAX(CO92+CO56/Variables!$B$10+CO172/Variables!$B$10+CO212/Variables!$B$10
-IFERROR('time-dependent_Scenario2'!CP4*CO92/(SUM(CO18:CO25,CO30:CO37,CO42:CO49,CO54:CO61,CO66:CO73,CO90:CO97,CO102:CO109)),0),0)</f>
        <v>275.53957273846777</v>
      </c>
      <c r="CQ92" s="275">
        <f>MAX(CP92+CP56/Variables!$B$10+CP172/Variables!$B$10+CP212/Variables!$B$10
-IFERROR('time-dependent_Scenario2'!CQ4*CP92/(SUM(CP18:CP25,CP30:CP37,CP42:CP49,CP54:CP61,CP66:CP73,CP90:CP97,CP102:CP109)),0),0)</f>
        <v>274.37327033335106</v>
      </c>
      <c r="CR92" s="275">
        <f>MAX(CQ92+CQ56/Variables!$B$10+CQ172/Variables!$B$10+CQ212/Variables!$B$10
-IFERROR('time-dependent_Scenario2'!CR4*CQ92/(SUM(CQ18:CQ25,CQ30:CQ37,CQ42:CQ49,CQ54:CQ61,CQ66:CQ73,CQ90:CQ97,CQ102:CQ109)),0),0)</f>
        <v>273.23309155669926</v>
      </c>
      <c r="CS92" s="275">
        <f>MAX(CR92+CR56/Variables!$B$10+CR172/Variables!$B$10+CR212/Variables!$B$10
-IFERROR('time-dependent_Scenario2'!CS4*CR92/(SUM(CR18:CR25,CR30:CR37,CR42:CR49,CR54:CR61,CR66:CR73,CR90:CR97,CR102:CR109)),0),0)</f>
        <v>272.11961514838157</v>
      </c>
      <c r="CT92" s="275">
        <f>MAX(CS92+CS56/Variables!$B$10+CS172/Variables!$B$10+CS212/Variables!$B$10
-IFERROR('time-dependent_Scenario2'!CT4*CS92/(SUM(CS18:CS25,CS30:CS37,CS42:CS49,CS54:CS61,CS66:CS73,CS90:CS97,CS102:CS109)),0),0)</f>
        <v>271.03330219501339</v>
      </c>
      <c r="CU92" s="275">
        <f>MAX(CT92+CT56/Variables!$B$10+CT172/Variables!$B$10+CT212/Variables!$B$10
-IFERROR('time-dependent_Scenario2'!CU4*CT92/(SUM(CT18:CT25,CT30:CT37,CT42:CT49,CT54:CT61,CT66:CT73,CT90:CT97,CT102:CT109)),0),0)</f>
        <v>269.97450942483681</v>
      </c>
      <c r="CV92" s="275">
        <f>MAX(CU92+CU56/Variables!$B$10+CU172/Variables!$B$10+CU212/Variables!$B$10
-IFERROR('time-dependent_Scenario2'!CV4*CU92/(SUM(CU18:CU25,CU30:CU37,CU42:CU49,CU54:CU61,CU66:CU73,CU90:CU97,CU102:CU109)),0),0)</f>
        <v>268.94350076349491</v>
      </c>
      <c r="CW92" s="275">
        <f>MAX(CV92+CV56/Variables!$B$10+CV172/Variables!$B$10+CV212/Variables!$B$10
-IFERROR('time-dependent_Scenario2'!CW4*CV92/(SUM(CV18:CV25,CV30:CV37,CV42:CV49,CV54:CV61,CV66:CV73,CV90:CV97,CV102:CV109)),0),0)</f>
        <v>267.94045736321908</v>
      </c>
      <c r="CX92" s="275">
        <f>MAX(CW92+CW56/Variables!$B$10+CW172/Variables!$B$10+CW212/Variables!$B$10
-IFERROR('time-dependent_Scenario2'!CX4*CW92/(SUM(CW18:CW25,CW30:CW37,CW42:CW49,CW54:CW61,CW66:CW73,CW90:CW97,CW102:CW109)),0),0)</f>
        <v>266.96548629457584</v>
      </c>
      <c r="CY92" s="275">
        <f>MAX(CX92+CX56/Variables!$B$10+CX172/Variables!$B$10+CX212/Variables!$B$10
-IFERROR('time-dependent_Scenario2'!CY4*CX92/(SUM(CX18:CX25,CX30:CX37,CX42:CX49,CX54:CX61,CX66:CX73,CX90:CX97,CX102:CX109)),0),0)</f>
        <v>266.01862806901352</v>
      </c>
      <c r="CZ92" s="275">
        <f>MAX(CY92+CY56/Variables!$B$10+CY172/Variables!$B$10+CY212/Variables!$B$10
-IFERROR('time-dependent_Scenario2'!CZ4*CY92/(SUM(CY18:CY25,CY30:CY37,CY42:CY49,CY54:CY61,CY66:CY73,CY90:CY97,CY102:CY109)),0),0)</f>
        <v>265.09986314178877</v>
      </c>
      <c r="DA92" s="275">
        <f>MAX(CZ92+CZ56/Variables!$B$10+CZ172/Variables!$B$10+CZ212/Variables!$B$10
-IFERROR('time-dependent_Scenario2'!DA4*CZ92/(SUM(CZ18:CZ25,CZ30:CZ37,CZ42:CZ49,CZ54:CZ61,CZ66:CZ73,CZ90:CZ97,CZ102:CZ109)),0),0)</f>
        <v>264.20911752821911</v>
      </c>
      <c r="DB92" s="275">
        <f>MAX(DA92+DA56/Variables!$B$10+DA172/Variables!$B$10+DA212/Variables!$B$10
-IFERROR('time-dependent_Scenario2'!DB4*DA92/(SUM(DA18:DA25,DA30:DA37,DA42:DA49,DA54:DA61,DA66:DA73,DA90:DA97,DA102:DA109)),0),0)</f>
        <v>263.34626765139893</v>
      </c>
      <c r="DC92" s="275">
        <f>MAX(DB92+DB56/Variables!$B$10+DB172/Variables!$B$10+DB212/Variables!$B$10
-IFERROR('time-dependent_Scenario2'!DC4*DB92/(SUM(DB18:DB25,DB30:DB37,DB42:DB49,DB54:DB61,DB66:DB73,DB90:DB97,DB102:DB109)),0),0)</f>
        <v>262.51114452633772</v>
      </c>
      <c r="DD92" s="275">
        <f>MAX(DC92+DC56/Variables!$B$10+DC172/Variables!$B$10+DC212/Variables!$B$10
-IFERROR('time-dependent_Scenario2'!DD4*DC92/(SUM(DC18:DC25,DC30:DC37,DC42:DC49,DC54:DC61,DC66:DC73,DC90:DC97,DC102:DC109)),0),0)</f>
        <v>261.70353737375439</v>
      </c>
      <c r="DE92" s="275">
        <f>MAX(DD92+DD56/Variables!$B$10+DD172/Variables!$B$10+DD212/Variables!$B$10
-IFERROR('time-dependent_Scenario2'!DE4*DD92/(SUM(DD18:DD25,DD30:DD37,DD42:DD49,DD54:DD61,DD66:DD73,DD90:DD97,DD102:DD109)),0),0)</f>
        <v>260.92319674632739</v>
      </c>
      <c r="DF92" s="275">
        <f>MAX(DE92+DE56/Variables!$B$10+DE172/Variables!$B$10+DE212/Variables!$B$10
-IFERROR('time-dependent_Scenario2'!DF4*DE92/(SUM(DE18:DE25,DE30:DE37,DE42:DE49,DE54:DE61,DE66:DE73,DE90:DE97,DE102:DE109)),0),0)</f>
        <v>260.16983724090443</v>
      </c>
      <c r="DG92" s="275">
        <f>MAX(DF92+DF56/Variables!$B$10+DF172/Variables!$B$10+DF212/Variables!$B$10
-IFERROR('time-dependent_Scenario2'!DG4*DF92/(SUM(DF18:DF25,DF30:DF37,DF42:DF49,DF54:DF61,DF66:DF73,DF90:DF97,DF102:DF109)),0),0)</f>
        <v>259.443139861887</v>
      </c>
      <c r="DH92" s="275">
        <f>MAX(DG92+DG56/Variables!$B$10+DG172/Variables!$B$10+DG212/Variables!$B$10
-IFERROR('time-dependent_Scenario2'!DH4*DG92/(SUM(DG18:DG25,DG30:DG37,DG42:DG49,DG54:DG61,DG66:DG73,DG90:DG97,DG102:DG109)),0),0)</f>
        <v>258.74275409360018</v>
      </c>
      <c r="DI92" s="275">
        <f>MAX(DH92+DH56/Variables!$B$10+DH172/Variables!$B$10+DH212/Variables!$B$10
-IFERROR('time-dependent_Scenario2'!DI4*DH92/(SUM(DH18:DH25,DH30:DH37,DH42:DH49,DH54:DH61,DH66:DH73,DH90:DH97,DH102:DH109)),0),0)</f>
        <v>258.06829973282549</v>
      </c>
      <c r="DJ92" s="275">
        <f>MAX(DI92+DI56/Variables!$B$10+DI172/Variables!$B$10+DI212/Variables!$B$10
-IFERROR('time-dependent_Scenario2'!DJ4*DI92/(SUM(DI18:DI25,DI30:DI37,DI42:DI49,DI54:DI61,DI66:DI73,DI90:DI97,DI102:DI109)),0),0)</f>
        <v>257.41936852672245</v>
      </c>
      <c r="DK92" s="275">
        <f>MAX(DJ92+DJ56/Variables!$B$10+DJ172/Variables!$B$10+DJ212/Variables!$B$10
-IFERROR('time-dependent_Scenario2'!DK4*DJ92/(SUM(DJ18:DJ25,DJ30:DJ37,DJ42:DJ49,DJ54:DJ61,DJ66:DJ73,DJ90:DJ97,DJ102:DJ109)),0),0)</f>
        <v>256.79552565600341</v>
      </c>
      <c r="DL92" s="275">
        <f>MAX(DK92+DK56/Variables!$B$10+DK172/Variables!$B$10+DK212/Variables!$B$10
-IFERROR('time-dependent_Scenario2'!DL4*DK92/(SUM(DK18:DK25,DK30:DK37,DK42:DK49,DK54:DK61,DK66:DK73,DK90:DK97,DK102:DK109)),0),0)</f>
        <v>256.1963110983807</v>
      </c>
      <c r="DM92" s="275">
        <f>MAX(DL92+DL56/Variables!$B$10+DL172/Variables!$B$10+DL212/Variables!$B$10
-IFERROR('time-dependent_Scenario2'!DM4*DL92/(SUM(DL18:DL25,DL30:DL37,DL42:DL49,DL54:DL61,DL66:DL73,DL90:DL97,DL102:DL109)),0),0)</f>
        <v>255.62124090291277</v>
      </c>
      <c r="DN92" s="275">
        <f>MAX(DM92+DM56/Variables!$B$10+DM172/Variables!$B$10+DM212/Variables!$B$10
-IFERROR('time-dependent_Scenario2'!DN4*DM92/(SUM(DM18:DM25,DM30:DM37,DM42:DM49,DM54:DM61,DM66:DM73,DM90:DM97,DM102:DM109)),0),0)</f>
        <v>255.06980840187433</v>
      </c>
      <c r="DO92" s="275">
        <f>MAX(DN92+DN56/Variables!$B$10+DN172/Variables!$B$10+DN212/Variables!$B$10
-IFERROR('time-dependent_Scenario2'!DO4*DN92/(SUM(DN18:DN25,DN30:DN37,DN42:DN49,DN54:DN61,DN66:DN73,DN90:DN97,DN102:DN109)),0),0)</f>
        <v>254.54148538312214</v>
      </c>
      <c r="DP92" s="275">
        <f>MAX(DO92+DO56/Variables!$B$10+DO172/Variables!$B$10+DO212/Variables!$B$10
-IFERROR('time-dependent_Scenario2'!DP4*DO92/(SUM(DO18:DO25,DO30:DO37,DO42:DO49,DO54:DO61,DO66:DO73,DO90:DO97,DO102:DO109)),0),0)</f>
        <v>254.03572324257667</v>
      </c>
      <c r="DQ92" s="275">
        <f>MAX(DP92+DP56/Variables!$B$10+DP172/Variables!$B$10+DP212/Variables!$B$10
-IFERROR('time-dependent_Scenario2'!DQ4*DP92/(SUM(DP18:DP25,DP30:DP37,DP42:DP49,DP54:DP61,DP66:DP73,DP90:DP97,DP102:DP109)),0),0)</f>
        <v>253.55195413335574</v>
      </c>
      <c r="DR92" s="275">
        <f>MAX(DQ92+DQ56/Variables!$B$10+DQ172/Variables!$B$10+DQ212/Variables!$B$10
-IFERROR('time-dependent_Scenario2'!DR4*DQ92/(SUM(DQ18:DQ25,DQ30:DQ37,DQ42:DQ49,DQ54:DQ61,DQ66:DQ73,DQ90:DQ97,DQ102:DQ109)),0),0)</f>
        <v>253.08959212525545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2'!C4*B93/(SUM(B18:B25,B30:B37,B42:B49,B54:B61,B66:B73,B90:B97,B102:B109)),0),0)</f>
        <v>0</v>
      </c>
      <c r="D93" s="275">
        <f>MAX(C93+C57/Variables!$B$10+C173/Variables!$B$10+C213/Variables!$B$10
-IFERROR('time-dependent_Scenario2'!D4*C93/(SUM(C18:C25,C30:C37,C42:C49,C54:C61,C66:C73,C90:C97,C102:C109)),0),0)</f>
        <v>0</v>
      </c>
      <c r="E93" s="275">
        <f>MAX(D93+D57/Variables!$B$10+D173/Variables!$B$10+D213/Variables!$B$10
-IFERROR('time-dependent_Scenario2'!E4*D93/(SUM(D18:D25,D30:D37,D42:D49,D54:D61,D66:D73,D90:D97,D102:D109)),0),0)</f>
        <v>0</v>
      </c>
      <c r="F93" s="275">
        <f>MAX(E93+E57/Variables!$B$10+E173/Variables!$B$10+E213/Variables!$B$10
-IFERROR('time-dependent_Scenario2'!F4*E93/(SUM(E18:E25,E30:E37,E42:E49,E54:E61,E66:E73,E90:E97,E102:E109)),0),0)</f>
        <v>3.6515515322226396E-4</v>
      </c>
      <c r="G93" s="275">
        <f>MAX(F93+F57/Variables!$B$10+F173/Variables!$B$10+F213/Variables!$B$10
-IFERROR('time-dependent_Scenario2'!G4*F93/(SUM(F18:F25,F30:F37,F42:F49,F54:F61,F66:F73,F90:F97,F102:F109)),0),0)</f>
        <v>1.5093219338309207E-3</v>
      </c>
      <c r="H93" s="275">
        <f>MAX(G93+G57/Variables!$B$10+G173/Variables!$B$10+G213/Variables!$B$10
-IFERROR('time-dependent_Scenario2'!H4*G93/(SUM(G18:G25,G30:G37,G42:G49,G54:G61,G66:G73,G90:G97,G102:G109)),0),0)</f>
        <v>3.8390722797661809E-3</v>
      </c>
      <c r="I93" s="275">
        <f>MAX(H93+H57/Variables!$B$10+H173/Variables!$B$10+H213/Variables!$B$10
-IFERROR('time-dependent_Scenario2'!I4*H93/(SUM(H18:H25,H30:H37,H42:H49,H54:H61,H66:H73,H90:H97,H102:H109)),0),0)</f>
        <v>7.7617993891919536E-3</v>
      </c>
      <c r="J93" s="275">
        <f>MAX(I93+I57/Variables!$B$10+I173/Variables!$B$10+I213/Variables!$B$10
-IFERROR('time-dependent_Scenario2'!J4*I93/(SUM(I18:I25,I30:I37,I42:I49,I54:I61,I66:I73,I90:I97,I102:I109)),0),0)</f>
        <v>1.3708952101290743E-2</v>
      </c>
      <c r="K93" s="275">
        <f>MAX(J93+J57/Variables!$B$10+J173/Variables!$B$10+J213/Variables!$B$10
-IFERROR('time-dependent_Scenario2'!K4*J93/(SUM(J18:J25,J30:J37,J42:J49,J54:J61,J66:J73,J90:J97,J102:J109)),0),0)</f>
        <v>2.2162999429592049E-2</v>
      </c>
      <c r="L93" s="275">
        <f>MAX(K93+K57/Variables!$B$10+K173/Variables!$B$10+K213/Variables!$B$10
-IFERROR('time-dependent_Scenario2'!L4*K93/(SUM(K18:K25,K30:K37,K42:K49,K54:K61,K66:K73,K90:K97,K102:K109)),0),0)</f>
        <v>3.3686337277628389E-2</v>
      </c>
      <c r="M93" s="275">
        <f>MAX(L93+L57/Variables!$B$10+L173/Variables!$B$10+L213/Variables!$B$10
-IFERROR('time-dependent_Scenario2'!M4*L93/(SUM(L18:L25,L30:L37,L42:L49,L54:L61,L66:L73,L90:L97,L102:L109)),0),0)</f>
        <v>4.8952803429793058E-2</v>
      </c>
      <c r="N93" s="275">
        <f>MAX(M93+M57/Variables!$B$10+M173/Variables!$B$10+M213/Variables!$B$10
-IFERROR('time-dependent_Scenario2'!N4*M93/(SUM(M18:M25,M30:M37,M42:M49,M54:M61,M66:M73,M90:M97,M102:M109)),0),0)</f>
        <v>6.8783121837420594E-2</v>
      </c>
      <c r="O93" s="275">
        <f>MAX(N93+N57/Variables!$B$10+N173/Variables!$B$10+N213/Variables!$B$10
-IFERROR('time-dependent_Scenario2'!O4*N93/(SUM(N18:N25,N30:N37,N42:N49,N54:N61,N66:N73,N90:N97,N102:N109)),0),0)</f>
        <v>9.418582592636221E-2</v>
      </c>
      <c r="P93" s="275">
        <f>MAX(O93+O57/Variables!$B$10+O173/Variables!$B$10+O213/Variables!$B$10
-IFERROR('time-dependent_Scenario2'!P4*O93/(SUM(O18:O25,O30:O37,O42:O49,O54:O61,O66:O73,O90:O97,O102:O109)),0),0)</f>
        <v>0.12640535661604443</v>
      </c>
      <c r="Q93" s="275">
        <f>MAX(P93+P57/Variables!$B$10+P173/Variables!$B$10+P213/Variables!$B$10
-IFERROR('time-dependent_Scenario2'!Q4*P93/(SUM(P18:P25,P30:P37,P42:P49,P54:P61,P66:P73,P90:P97,P102:P109)),0),0)</f>
        <v>0.16697916760787018</v>
      </c>
      <c r="R93" s="275">
        <f>MAX(Q93+Q57/Variables!$B$10+Q173/Variables!$B$10+Q213/Variables!$B$10
-IFERROR('time-dependent_Scenario2'!R4*Q93/(SUM(Q18:Q25,Q30:Q37,Q42:Q49,Q54:Q61,Q66:Q73,Q90:Q97,Q102:Q109)),0),0)</f>
        <v>0.2178057945552031</v>
      </c>
      <c r="S93" s="275">
        <f>MAX(R93+R57/Variables!$B$10+R173/Variables!$B$10+R213/Variables!$B$10
-IFERROR('time-dependent_Scenario2'!S4*R93/(SUM(R18:R25,R30:R37,R42:R49,R54:R61,R66:R73,R90:R97,R102:R109)),0),0)</f>
        <v>0.28122591967965238</v>
      </c>
      <c r="T93" s="275">
        <f>MAX(S93+S57/Variables!$B$10+S173/Variables!$B$10+S213/Variables!$B$10
-IFERROR('time-dependent_Scenario2'!T4*S93/(SUM(S18:S25,S30:S37,S42:S49,S54:S61,S66:S73,S90:S97,S102:S109)),0),0)</f>
        <v>0.36011842529016685</v>
      </c>
      <c r="U93" s="275">
        <f>MAX(T93+T57/Variables!$B$10+T173/Variables!$B$10+T213/Variables!$B$10
-IFERROR('time-dependent_Scenario2'!U4*T93/(SUM(T18:T25,T30:T37,T42:T49,T54:T61,T66:T73,T90:T97,T102:T109)),0),0)</f>
        <v>0.4580131793456142</v>
      </c>
      <c r="V93" s="275">
        <f>MAX(U93+U57/Variables!$B$10+U173/Variables!$B$10+U213/Variables!$B$10
-IFERROR('time-dependent_Scenario2'!V4*U93/(SUM(U18:U25,U30:U37,U42:U49,U54:U61,U66:U73,U90:U97,U102:U109)),0),0)</f>
        <v>0.57922168653453943</v>
      </c>
      <c r="W93" s="275">
        <f>MAX(V93+V57/Variables!$B$10+V173/Variables!$B$10+V213/Variables!$B$10
-IFERROR('time-dependent_Scenario2'!W4*V93/(SUM(V18:V25,V30:V37,V42:V49,V54:V61,V66:V73,V90:V97,V102:V109)),0),0)</f>
        <v>0.72898555888988126</v>
      </c>
      <c r="X93" s="275">
        <f>MAX(W93+W57/Variables!$B$10+W173/Variables!$B$10+W213/Variables!$B$10
-IFERROR('time-dependent_Scenario2'!X4*W93/(SUM(W18:W25,W30:W37,W42:W49,W54:W61,W66:W73,W90:W97,W102:W109)),0),0)</f>
        <v>0.91364072280500253</v>
      </c>
      <c r="Y93" s="275">
        <f>MAX(X93+X57/Variables!$B$10+X173/Variables!$B$10+X213/Variables!$B$10
-IFERROR('time-dependent_Scenario2'!Y4*X93/(SUM(X18:X25,X30:X37,X42:X49,X54:X61,X66:X73,X90:X97,X102:X109)),0),0)</f>
        <v>1.1407920134409002</v>
      </c>
      <c r="Z93" s="275">
        <f>MAX(Y93+Y57/Variables!$B$10+Y173/Variables!$B$10+Y213/Variables!$B$10
-IFERROR('time-dependent_Scenario2'!Z4*Y93/(SUM(Y18:Y25,Y30:Y37,Y42:Y49,Y54:Y61,Y66:Y73,Y90:Y97,Y102:Y109)),0),0)</f>
        <v>1.4194878759562577</v>
      </c>
      <c r="AA93" s="275">
        <f>MAX(Z93+Z57/Variables!$B$10+Z173/Variables!$B$10+Z213/Variables!$B$10
-IFERROR('time-dependent_Scenario2'!AA4*Z93/(SUM(Z18:Z25,Z30:Z37,Z42:Z49,Z54:Z61,Z66:Z73,Z90:Z97,Z102:Z109)),0),0)</f>
        <v>1.7603778577369571</v>
      </c>
      <c r="AB93" s="275">
        <f>MAX(AA93+AA57/Variables!$B$10+AA173/Variables!$B$10+AA213/Variables!$B$10
-IFERROR('time-dependent_Scenario2'!AB4*AA93/(SUM(AA18:AA25,AA30:AA37,AA42:AA49,AA54:AA61,AA66:AA73,AA90:AA97,AA102:AA109)),0),0)</f>
        <v>2.1758261481234729</v>
      </c>
      <c r="AC93" s="275">
        <f>MAX(AB93+AB57/Variables!$B$10+AB173/Variables!$B$10+AB213/Variables!$B$10
-IFERROR('time-dependent_Scenario2'!AC4*AB93/(SUM(AB18:AB25,AB30:AB37,AB42:AB49,AB54:AB61,AB66:AB73,AB90:AB97,AB102:AB109)),0),0)</f>
        <v>2.6799427462860526</v>
      </c>
      <c r="AD93" s="275">
        <f>MAX(AC93+AC57/Variables!$B$10+AC173/Variables!$B$10+AC213/Variables!$B$10
-IFERROR('time-dependent_Scenario2'!AD4*AC93/(SUM(AC18:AC25,AC30:AC37,AC42:AC49,AC54:AC61,AC66:AC73,AC90:AC97,AC102:AC109)),0),0)</f>
        <v>3.2884809487868836</v>
      </c>
      <c r="AE93" s="275">
        <f>MAX(AD93+AD57/Variables!$B$10+AD173/Variables!$B$10+AD213/Variables!$B$10
-IFERROR('time-dependent_Scenario2'!AE4*AD93/(SUM(AD18:AD25,AD30:AD37,AD42:AD49,AD54:AD61,AD66:AD73,AD90:AD97,AD102:AD109)),0),0)</f>
        <v>4.0185382910836553</v>
      </c>
      <c r="AF93" s="275">
        <f>MAX(AE93+AE57/Variables!$B$10+AE173/Variables!$B$10+AE213/Variables!$B$10
-IFERROR('time-dependent_Scenario2'!AF4*AE93/(SUM(AE18:AE25,AE30:AE37,AE42:AE49,AE54:AE61,AE66:AE73,AE90:AE97,AE102:AE109)),0),0)</f>
        <v>4.8879925366863297</v>
      </c>
      <c r="AG93" s="275">
        <f>MAX(AF93+AF57/Variables!$B$10+AF173/Variables!$B$10+AF213/Variables!$B$10
-IFERROR('time-dependent_Scenario2'!AG4*AF93/(SUM(AF18:AF25,AF30:AF37,AF42:AF49,AF54:AF61,AF66:AF73,AF90:AF97,AF102:AF109)),0),0)</f>
        <v>5.9146118384476809</v>
      </c>
      <c r="AH93" s="275">
        <f>MAX(AG93+AG57/Variables!$B$10+AG173/Variables!$B$10+AG213/Variables!$B$10
-IFERROR('time-dependent_Scenario2'!AH4*AG93/(SUM(AG18:AG25,AG30:AG37,AG42:AG49,AG54:AG61,AG66:AG73,AG90:AG97,AG102:AG109)),0),0)</f>
        <v>7.1148073103404705</v>
      </c>
      <c r="AI93" s="275">
        <f>MAX(AH93+AH57/Variables!$B$10+AH173/Variables!$B$10+AH213/Variables!$B$10
-IFERROR('time-dependent_Scenario2'!AI4*AH93/(SUM(AH18:AH25,AH30:AH37,AH42:AH49,AH54:AH61,AH66:AH73,AH90:AH97,AH102:AH109)),0),0)</f>
        <v>8.5020539470841481</v>
      </c>
      <c r="AJ93" s="275">
        <f>MAX(AI93+AI57/Variables!$B$10+AI173/Variables!$B$10+AI213/Variables!$B$10
-IFERROR('time-dependent_Scenario2'!AJ4*AI93/(SUM(AI18:AI25,AI30:AI37,AI42:AI49,AI54:AI61,AI66:AI73,AI90:AI97,AI102:AI109)),0),0)</f>
        <v>10.085092176224885</v>
      </c>
      <c r="AK93" s="275">
        <f>MAX(AJ93+AJ57/Variables!$B$10+AJ173/Variables!$B$10+AJ213/Variables!$B$10
-IFERROR('time-dependent_Scenario2'!AK4*AJ93/(SUM(AJ18:AJ25,AJ30:AJ37,AJ42:AJ49,AJ54:AJ61,AJ66:AJ73,AJ90:AJ97,AJ102:AJ109)),0),0)</f>
        <v>11.866123908611648</v>
      </c>
      <c r="AL93" s="275">
        <f>MAX(AK93+AK57/Variables!$B$10+AK173/Variables!$B$10+AK213/Variables!$B$10
-IFERROR('time-dependent_Scenario2'!AL4*AK93/(SUM(AK18:AK25,AK30:AK37,AK42:AK49,AK54:AK61,AK66:AK73,AK90:AK97,AK102:AK109)),0),0)</f>
        <v>13.839303439924867</v>
      </c>
      <c r="AM93" s="275">
        <f>MAX(AL93+AL57/Variables!$B$10+AL173/Variables!$B$10+AL213/Variables!$B$10
-IFERROR('time-dependent_Scenario2'!AM4*AL93/(SUM(AL18:AL25,AL30:AL37,AL42:AL49,AL54:AL61,AL66:AL73,AL90:AL97,AL102:AL109)),0),0)</f>
        <v>15.989853454987557</v>
      </c>
      <c r="AN93" s="275">
        <f>MAX(AM93+AM57/Variables!$B$10+AM173/Variables!$B$10+AM213/Variables!$B$10
-IFERROR('time-dependent_Scenario2'!AN4*AM93/(SUM(AM18:AM25,AM30:AM37,AM42:AM49,AM54:AM61,AM66:AM73,AM90:AM97,AM102:AM109)),0),0)</f>
        <v>18.294075118421741</v>
      </c>
      <c r="AO93" s="275">
        <f>MAX(AN93+AN57/Variables!$B$10+AN173/Variables!$B$10+AN213/Variables!$B$10
-IFERROR('time-dependent_Scenario2'!AO4*AN93/(SUM(AN18:AN25,AN30:AN37,AN42:AN49,AN54:AN61,AN66:AN73,AN90:AN97,AN102:AN109)),0),0)</f>
        <v>20.720365082415348</v>
      </c>
      <c r="AP93" s="275">
        <f>MAX(AO93+AO57/Variables!$B$10+AO173/Variables!$B$10+AO213/Variables!$B$10
-IFERROR('time-dependent_Scenario2'!AP4*AO93/(SUM(AO18:AO25,AO30:AO37,AO42:AO49,AO54:AO61,AO66:AO73,AO90:AO97,AO102:AO109)),0),0)</f>
        <v>23.23114144201061</v>
      </c>
      <c r="AQ93" s="275">
        <f>MAX(AP93+AP57/Variables!$B$10+AP173/Variables!$B$10+AP213/Variables!$B$10
-IFERROR('time-dependent_Scenario2'!AQ4*AP93/(SUM(AP18:AP25,AP30:AP37,AP42:AP49,AP54:AP61,AP66:AP73,AP90:AP97,AP102:AP109)),0),0)</f>
        <v>25.785386565285094</v>
      </c>
      <c r="AR93" s="275">
        <f>MAX(AQ93+AQ57/Variables!$B$10+AQ173/Variables!$B$10+AQ213/Variables!$B$10
-IFERROR('time-dependent_Scenario2'!AR4*AQ93/(SUM(AQ18:AQ25,AQ30:AQ37,AQ42:AQ49,AQ54:AQ61,AQ66:AQ73,AQ90:AQ97,AQ102:AQ109)),0),0)</f>
        <v>28.341404440626128</v>
      </c>
      <c r="AS93" s="275">
        <f>MAX(AR93+AR57/Variables!$B$10+AR173/Variables!$B$10+AR213/Variables!$B$10
-IFERROR('time-dependent_Scenario2'!AS4*AR93/(SUM(AR18:AR25,AR30:AR37,AR42:AR49,AR54:AR61,AR66:AR73,AR90:AR97,AR102:AR109)),0),0)</f>
        <v>30.859392532094173</v>
      </c>
      <c r="AT93" s="275">
        <f>MAX(AS93+AS57/Variables!$B$10+AS173/Variables!$B$10+AS213/Variables!$B$10
-IFERROR('time-dependent_Scenario2'!AT4*AS93/(SUM(AS18:AS25,AS30:AS37,AS42:AS49,AS54:AS61,AS66:AS73,AS90:AS97,AS102:AS109)),0),0)</f>
        <v>33.303524439568228</v>
      </c>
      <c r="AU93" s="275">
        <f>MAX(AT93+AT57/Variables!$B$10+AT173/Variables!$B$10+AT213/Variables!$B$10
-IFERROR('time-dependent_Scenario2'!AU4*AT93/(SUM(AT18:AT25,AT30:AT37,AT42:AT49,AT54:AT61,AT66:AT73,AT90:AT97,AT102:AT109)),0),0)</f>
        <v>35.643381803094584</v>
      </c>
      <c r="AV93" s="275">
        <f>MAX(AU93+AU57/Variables!$B$10+AU173/Variables!$B$10+AU213/Variables!$B$10
-IFERROR('time-dependent_Scenario2'!AV4*AU93/(SUM(AU18:AU25,AU30:AU37,AU42:AU49,AU54:AU61,AU66:AU73,AU90:AU97,AU102:AU109)),0),0)</f>
        <v>37.854712147221285</v>
      </c>
      <c r="AW93" s="275">
        <f>MAX(AV93+AV57/Variables!$B$10+AV173/Variables!$B$10+AV213/Variables!$B$10
-IFERROR('time-dependent_Scenario2'!AW4*AV93/(SUM(AV18:AV25,AV30:AV37,AV42:AV49,AV54:AV61,AV66:AV73,AV90:AV97,AV102:AV109)),0),0)</f>
        <v>39.919591560894446</v>
      </c>
      <c r="AX93" s="275">
        <f>MAX(AW93+AW57/Variables!$B$10+AW173/Variables!$B$10+AW213/Variables!$B$10
-IFERROR('time-dependent_Scenario2'!AX4*AW93/(SUM(AW18:AW25,AW30:AW37,AW42:AW49,AW54:AW61,AW66:AW73,AW90:AW97,AW102:AW109)),0),0)</f>
        <v>41.826126943696124</v>
      </c>
      <c r="AY93" s="275">
        <f>MAX(AX93+AX57/Variables!$B$10+AX173/Variables!$B$10+AX213/Variables!$B$10
-IFERROR('time-dependent_Scenario2'!AY4*AX93/(SUM(AX18:AX25,AX30:AX37,AX42:AX49,AX54:AX61,AX66:AX73,AX90:AX97,AX102:AX109)),0),0)</f>
        <v>43.567847689055455</v>
      </c>
      <c r="AZ93" s="275">
        <f>MAX(AY93+AY57/Variables!$B$10+AY173/Variables!$B$10+AY213/Variables!$B$10
-IFERROR('time-dependent_Scenario2'!AZ4*AY93/(SUM(AY18:AY25,AY30:AY37,AY42:AY49,AY54:AY61,AY66:AY73,AY90:AY97,AY102:AY109)),0),0)</f>
        <v>45.142924056932074</v>
      </c>
      <c r="BA93" s="275">
        <f>MAX(AZ93+AZ57/Variables!$B$10+AZ173/Variables!$B$10+AZ213/Variables!$B$10
-IFERROR('time-dependent_Scenario2'!BA4*AZ93/(SUM(AZ18:AZ25,AZ30:AZ37,AZ42:AZ49,AZ54:AZ61,AZ66:AZ73,AZ90:AZ97,AZ102:AZ109)),0),0)</f>
        <v>46.553322521434673</v>
      </c>
      <c r="BB93" s="275">
        <f>MAX(BA93+BA57/Variables!$B$10+BA173/Variables!$B$10+BA213/Variables!$B$10
-IFERROR('time-dependent_Scenario2'!BB4*BA93/(SUM(BA18:BA25,BA30:BA37,BA42:BA49,BA54:BA61,BA66:BA73,BA90:BA97,BA102:BA109)),0),0)</f>
        <v>47.803977412160933</v>
      </c>
      <c r="BC93" s="275">
        <f>MAX(BB93+BB57/Variables!$B$10+BB173/Variables!$B$10+BB213/Variables!$B$10
-IFERROR('time-dependent_Scenario2'!BC4*BB93/(SUM(BB18:BB25,BB30:BB37,BB42:BB49,BB54:BB61,BB66:BB73,BB90:BB97,BB102:BB109)),0),0)</f>
        <v>48.902029600273622</v>
      </c>
      <c r="BD93" s="275">
        <f>MAX(BC93+BC57/Variables!$B$10+BC173/Variables!$B$10+BC213/Variables!$B$10
-IFERROR('time-dependent_Scenario2'!BD4*BC93/(SUM(BC18:BC25,BC30:BC37,BC42:BC49,BC54:BC61,BC66:BC73,BC90:BC97,BC102:BC109)),0),0)</f>
        <v>49.856159835120557</v>
      </c>
      <c r="BE93" s="275">
        <f>MAX(BD93+BD57/Variables!$B$10+BD173/Variables!$B$10+BD213/Variables!$B$10
-IFERROR('time-dependent_Scenario2'!BE4*BD93/(SUM(BD18:BD25,BD30:BD37,BD42:BD49,BD54:BD61,BD66:BD73,BD90:BD97,BD102:BD109)),0),0)</f>
        <v>50.676027338859782</v>
      </c>
      <c r="BF93" s="275">
        <f>MAX(BE93+BE57/Variables!$B$10+BE173/Variables!$B$10+BE213/Variables!$B$10
-IFERROR('time-dependent_Scenario2'!BF4*BE93/(SUM(BE18:BE25,BE30:BE37,BE42:BE49,BE54:BE61,BE66:BE73,BE90:BE97,BE102:BE109)),0),0)</f>
        <v>51.371812857810895</v>
      </c>
      <c r="BG93" s="275">
        <f>MAX(BF93+BF57/Variables!$B$10+BF173/Variables!$B$10+BF213/Variables!$B$10
-IFERROR('time-dependent_Scenario2'!BG4*BF93/(SUM(BF18:BF25,BF30:BF37,BF42:BF49,BF54:BF61,BF66:BF73,BF90:BF97,BF102:BF109)),0),0)</f>
        <v>51.953858454242059</v>
      </c>
      <c r="BH93" s="275">
        <f>MAX(BG93+BG57/Variables!$B$10+BG173/Variables!$B$10+BG213/Variables!$B$10
-IFERROR('time-dependent_Scenario2'!BH4*BG93/(SUM(BG18:BG25,BG30:BG37,BG42:BG49,BG54:BG61,BG66:BG73,BG90:BG97,BG102:BG109)),0),0)</f>
        <v>52.43239271747715</v>
      </c>
      <c r="BI93" s="275">
        <f>MAX(BH93+BH57/Variables!$B$10+BH173/Variables!$B$10+BH213/Variables!$B$10
-IFERROR('time-dependent_Scenario2'!BI4*BH93/(SUM(BH18:BH25,BH30:BH37,BH42:BH49,BH54:BH61,BH66:BH73,BH90:BH97,BH102:BH109)),0),0)</f>
        <v>52.817328732817288</v>
      </c>
      <c r="BJ93" s="275">
        <f>MAX(BI93+BI57/Variables!$B$10+BI173/Variables!$B$10+BI213/Variables!$B$10
-IFERROR('time-dependent_Scenario2'!BJ4*BI93/(SUM(BI18:BI25,BI30:BI37,BI42:BI49,BI54:BI61,BI66:BI73,BI90:BI97,BI102:BI109)),0),0)</f>
        <v>53.118122243864988</v>
      </c>
      <c r="BK93" s="275">
        <f>MAX(BJ93+BJ57/Variables!$B$10+BJ173/Variables!$B$10+BJ213/Variables!$B$10
-IFERROR('time-dependent_Scenario2'!BK4*BJ93/(SUM(BJ18:BJ25,BJ30:BJ37,BJ42:BJ49,BJ54:BJ61,BJ66:BJ73,BJ90:BJ97,BJ102:BJ109)),0),0)</f>
        <v>53.343678372610817</v>
      </c>
      <c r="BL93" s="275">
        <f>MAX(BK93+BK57/Variables!$B$10+BK173/Variables!$B$10+BK213/Variables!$B$10
-IFERROR('time-dependent_Scenario2'!BL4*BK93/(SUM(BK18:BK25,BK30:BK37,BK42:BK49,BK54:BK61,BK66:BK73,BK90:BK97,BK102:BK109)),0),0)</f>
        <v>53.502296604849484</v>
      </c>
      <c r="BM93" s="275">
        <f>MAX(BL93+BL57/Variables!$B$10+BL173/Variables!$B$10+BL213/Variables!$B$10
-IFERROR('time-dependent_Scenario2'!BM4*BL93/(SUM(BL18:BL25,BL30:BL37,BL42:BL49,BL54:BL61,BL66:BL73,BL90:BL97,BL102:BL109)),0),0)</f>
        <v>53.601645235004924</v>
      </c>
      <c r="BN93" s="275">
        <f>MAX(BM93+BM57/Variables!$B$10+BM173/Variables!$B$10+BM213/Variables!$B$10
-IFERROR('time-dependent_Scenario2'!BN4*BM93/(SUM(BM18:BM25,BM30:BM37,BM42:BM49,BM54:BM61,BM66:BM73,BM90:BM97,BM102:BM109)),0),0)</f>
        <v>53.648757929192087</v>
      </c>
      <c r="BO93" s="275">
        <f>MAX(BN93+BN57/Variables!$B$10+BN173/Variables!$B$10+BN213/Variables!$B$10
-IFERROR('time-dependent_Scenario2'!BO4*BN93/(SUM(BN18:BN25,BN30:BN37,BN42:BN49,BN54:BN61,BN66:BN73,BN90:BN97,BN102:BN109)),0),0)</f>
        <v>53.650046416388562</v>
      </c>
      <c r="BP93" s="275">
        <f>MAX(BO93+BO57/Variables!$B$10+BO173/Variables!$B$10+BO213/Variables!$B$10
-IFERROR('time-dependent_Scenario2'!BP4*BO93/(SUM(BO18:BO25,BO30:BO37,BO42:BO49,BO54:BO61,BO66:BO73,BO90:BO97,BO102:BO109)),0),0)</f>
        <v>53.611324511137056</v>
      </c>
      <c r="BQ93" s="275">
        <f>MAX(BP93+BP57/Variables!$B$10+BP173/Variables!$B$10+BP213/Variables!$B$10
-IFERROR('time-dependent_Scenario2'!BQ4*BP93/(SUM(BP18:BP25,BP30:BP37,BP42:BP49,BP54:BP61,BP66:BP73,BP90:BP97,BP102:BP109)),0),0)</f>
        <v>53.537839693639114</v>
      </c>
      <c r="BR93" s="275">
        <f>MAX(BQ93+BQ57/Variables!$B$10+BQ173/Variables!$B$10+BQ213/Variables!$B$10
-IFERROR('time-dependent_Scenario2'!BR4*BQ93/(SUM(BQ18:BQ25,BQ30:BQ37,BQ42:BQ49,BQ54:BQ61,BQ66:BQ73,BQ90:BQ97,BQ102:BQ109)),0),0)</f>
        <v>53.434309328641774</v>
      </c>
      <c r="BS93" s="275">
        <f>MAX(BR93+BR57/Variables!$B$10+BR173/Variables!$B$10+BR213/Variables!$B$10
-IFERROR('time-dependent_Scenario2'!BS4*BR93/(SUM(BR18:BR25,BR30:BR37,BR42:BR49,BR54:BR61,BR66:BR73,BR90:BR97,BR102:BR109)),0),0)</f>
        <v>53.30495930698757</v>
      </c>
      <c r="BT93" s="275">
        <f>MAX(BS93+BS57/Variables!$B$10+BS173/Variables!$B$10+BS213/Variables!$B$10
-IFERROR('time-dependent_Scenario2'!BT4*BS93/(SUM(BS18:BS25,BS30:BS37,BS42:BS49,BS54:BS61,BS66:BS73,BS90:BS97,BS102:BS109)),0),0)</f>
        <v>53.153563461293793</v>
      </c>
      <c r="BU93" s="275">
        <f>MAX(BT93+BT57/Variables!$B$10+BT173/Variables!$B$10+BT213/Variables!$B$10
-IFERROR('time-dependent_Scenario2'!BU4*BT93/(SUM(BT18:BT25,BT30:BT37,BT42:BT49,BT54:BT61,BT66:BT73,BT90:BT97,BT102:BT109)),0),0)</f>
        <v>52.983482559318198</v>
      </c>
      <c r="BV93" s="275">
        <f>MAX(BU93+BU57/Variables!$B$10+BU173/Variables!$B$10+BU213/Variables!$B$10
-IFERROR('time-dependent_Scenario2'!BV4*BU93/(SUM(BU18:BU25,BU30:BU37,BU42:BU49,BU54:BU61,BU66:BU73,BU90:BU97,BU102:BU109)),0),0)</f>
        <v>52.797702033840544</v>
      </c>
      <c r="BW93" s="275">
        <f>MAX(BV93+BV57/Variables!$B$10+BV173/Variables!$B$10+BV213/Variables!$B$10
-IFERROR('time-dependent_Scenario2'!BW4*BV93/(SUM(BV18:BV25,BV30:BV37,BV42:BV49,BV54:BV61,BV66:BV73,BV90:BV97,BV102:BV109)),0),0)</f>
        <v>52.598867883378418</v>
      </c>
      <c r="BX93" s="275">
        <f>MAX(BW93+BW57/Variables!$B$10+BW173/Variables!$B$10+BW213/Variables!$B$10
-IFERROR('time-dependent_Scenario2'!BX4*BW93/(SUM(BW18:BW25,BW30:BW37,BW42:BW49,BW54:BW61,BW66:BW73,BW90:BW97,BW102:BW109)),0),0)</f>
        <v>52.389320388723874</v>
      </c>
      <c r="BY93" s="275">
        <f>MAX(BX93+BX57/Variables!$B$10+BX173/Variables!$B$10+BX213/Variables!$B$10
-IFERROR('time-dependent_Scenario2'!BY4*BX93/(SUM(BX18:BX25,BX30:BX37,BX42:BX49,BX54:BX61,BX66:BX73,BX90:BX97,BX102:BX109)),0),0)</f>
        <v>52.171125448936017</v>
      </c>
      <c r="BZ93" s="275">
        <f>MAX(BY93+BY57/Variables!$B$10+BY173/Variables!$B$10+BY213/Variables!$B$10
-IFERROR('time-dependent_Scenario2'!BZ4*BY93/(SUM(BY18:BY25,BY30:BY37,BY42:BY49,BY54:BY61,BY66:BY73,BY90:BY97,BY102:BY109)),0),0)</f>
        <v>51.946103457791438</v>
      </c>
      <c r="CA93" s="275">
        <f>MAX(BZ93+BZ57/Variables!$B$10+BZ173/Variables!$B$10+BZ213/Variables!$B$10
-IFERROR('time-dependent_Scenario2'!CA4*BZ93/(SUM(BZ18:BZ25,BZ30:BZ37,BZ42:BZ49,BZ54:BZ61,BZ66:BZ73,BZ90:BZ97,BZ102:BZ109)),0),0)</f>
        <v>51.715855726646723</v>
      </c>
      <c r="CB93" s="275">
        <f>MAX(CA93+CA57/Variables!$B$10+CA173/Variables!$B$10+CA213/Variables!$B$10
-IFERROR('time-dependent_Scenario2'!CB4*CA93/(SUM(CA18:CA25,CA30:CA37,CA42:CA49,CA54:CA61,CA66:CA73,CA90:CA97,CA102:CA109)),0),0)</f>
        <v>51.481788519435</v>
      </c>
      <c r="CC93" s="275">
        <f>MAX(CB93+CB57/Variables!$B$10+CB173/Variables!$B$10+CB213/Variables!$B$10
-IFERROR('time-dependent_Scenario2'!CC4*CB93/(SUM(CB18:CB25,CB30:CB37,CB42:CB49,CB54:CB61,CB66:CB73,CB90:CB97,CB102:CB109)),0),0)</f>
        <v>51.245134805932487</v>
      </c>
      <c r="CD93" s="275">
        <f>MAX(CC93+CC57/Variables!$B$10+CC173/Variables!$B$10+CC213/Variables!$B$10
-IFERROR('time-dependent_Scenario2'!CD4*CC93/(SUM(CC18:CC25,CC30:CC37,CC42:CC49,CC54:CC61,CC66:CC73,CC90:CC97,CC102:CC109)),0),0)</f>
        <v>51.00697386514878</v>
      </c>
      <c r="CE93" s="275">
        <f>MAX(CD93+CD57/Variables!$B$10+CD173/Variables!$B$10+CD213/Variables!$B$10
-IFERROR('time-dependent_Scenario2'!CE4*CD93/(SUM(CD18:CD25,CD30:CD37,CD42:CD49,CD54:CD61,CD66:CD73,CD90:CD97,CD102:CD109)),0),0)</f>
        <v>50.768248885402315</v>
      </c>
      <c r="CF93" s="275">
        <f>MAX(CE93+CE57/Variables!$B$10+CE173/Variables!$B$10+CE213/Variables!$B$10
-IFERROR('time-dependent_Scenario2'!CF4*CE93/(SUM(CE18:CE25,CE30:CE37,CE42:CE49,CE54:CE61,CE66:CE73,CE90:CE97,CE102:CE109)),0),0)</f>
        <v>50.529782714234486</v>
      </c>
      <c r="CG93" s="275">
        <f>MAX(CF93+CF57/Variables!$B$10+CF173/Variables!$B$10+CF213/Variables!$B$10
-IFERROR('time-dependent_Scenario2'!CG4*CF93/(SUM(CF18:CF25,CF30:CF37,CF42:CF49,CF54:CF61,CF66:CF73,CF90:CF97,CF102:CF109)),0),0)</f>
        <v>50.292291912044057</v>
      </c>
      <c r="CH93" s="275">
        <f>MAX(CG93+CG57/Variables!$B$10+CG173/Variables!$B$10+CG213/Variables!$B$10
-IFERROR('time-dependent_Scenario2'!CH4*CG93/(SUM(CG18:CG25,CG30:CG37,CG42:CG49,CG54:CG61,CG66:CG73,CG90:CG97,CG102:CG109)),0),0)</f>
        <v>50.056399259924596</v>
      </c>
      <c r="CI93" s="275">
        <f>MAX(CH93+CH57/Variables!$B$10+CH173/Variables!$B$10+CH213/Variables!$B$10
-IFERROR('time-dependent_Scenario2'!CI4*CH93/(SUM(CH18:CH25,CH30:CH37,CH42:CH49,CH54:CH61,CH66:CH73,CH90:CH97,CH102:CH109)),0),0)</f>
        <v>49.822644865989538</v>
      </c>
      <c r="CJ93" s="275">
        <f>MAX(CI93+CI57/Variables!$B$10+CI173/Variables!$B$10+CI213/Variables!$B$10
-IFERROR('time-dependent_Scenario2'!CJ4*CI93/(SUM(CI18:CI25,CI30:CI37,CI42:CI49,CI54:CI61,CI66:CI73,CI90:CI97,CI102:CI109)),0),0)</f>
        <v>49.591496006475182</v>
      </c>
      <c r="CK93" s="275">
        <f>MAX(CJ93+CJ57/Variables!$B$10+CJ173/Variables!$B$10+CJ213/Variables!$B$10
-IFERROR('time-dependent_Scenario2'!CK4*CJ93/(SUM(CJ18:CJ25,CJ30:CJ37,CJ42:CJ49,CJ54:CJ61,CJ66:CJ73,CJ90:CJ97,CJ102:CJ109)),0),0)</f>
        <v>49.363355828870588</v>
      </c>
      <c r="CL93" s="275">
        <f>MAX(CK93+CK57/Variables!$B$10+CK173/Variables!$B$10+CK213/Variables!$B$10
-IFERROR('time-dependent_Scenario2'!CL4*CK93/(SUM(CK18:CK25,CK30:CK37,CK42:CK49,CK54:CK61,CK66:CK73,CK90:CK97,CK102:CK109)),0),0)</f>
        <v>49.138571034785976</v>
      </c>
      <c r="CM93" s="275">
        <f>MAX(CL93+CL57/Variables!$B$10+CL173/Variables!$B$10+CL213/Variables!$B$10
-IFERROR('time-dependent_Scenario2'!CM4*CL93/(SUM(CL18:CL25,CL30:CL37,CL42:CL49,CL54:CL61,CL66:CL73,CL90:CL97,CL102:CL109)),0),0)</f>
        <v>48.91743865063583</v>
      </c>
      <c r="CN93" s="275">
        <f>MAX(CM93+CM57/Variables!$B$10+CM173/Variables!$B$10+CM213/Variables!$B$10
-IFERROR('time-dependent_Scenario2'!CN4*CM93/(SUM(CM18:CM25,CM30:CM37,CM42:CM49,CM54:CM61,CM66:CM73,CM90:CM97,CM102:CM109)),0),0)</f>
        <v>48.700211984758816</v>
      </c>
      <c r="CO93" s="275">
        <f>MAX(CN93+CN57/Variables!$B$10+CN173/Variables!$B$10+CN213/Variables!$B$10
-IFERROR('time-dependent_Scenario2'!CO4*CN93/(SUM(CN18:CN25,CN30:CN37,CN42:CN49,CN54:CN61,CN66:CN73,CN90:CN97,CN102:CN109)),0),0)</f>
        <v>48.487105860514845</v>
      </c>
      <c r="CP93" s="275">
        <f>MAX(CO93+CO57/Variables!$B$10+CO173/Variables!$B$10+CO213/Variables!$B$10
-IFERROR('time-dependent_Scenario2'!CP4*CO93/(SUM(CO18:CO25,CO30:CO37,CO42:CO49,CO54:CO61,CO66:CO73,CO90:CO97,CO102:CO109)),0),0)</f>
        <v>48.278301206312705</v>
      </c>
      <c r="CQ93" s="275">
        <f>MAX(CP93+CP57/Variables!$B$10+CP173/Variables!$B$10+CP213/Variables!$B$10
-IFERROR('time-dependent_Scenario2'!CQ4*CP93/(SUM(CP18:CP25,CP30:CP37,CP42:CP49,CP54:CP61,CP66:CP73,CP90:CP97,CP102:CP109)),0),0)</f>
        <v>48.073949075501652</v>
      </c>
      <c r="CR93" s="275">
        <f>MAX(CQ93+CQ57/Variables!$B$10+CQ173/Variables!$B$10+CQ213/Variables!$B$10
-IFERROR('time-dependent_Scenario2'!CR4*CQ93/(SUM(CQ18:CQ25,CQ30:CQ37,CQ42:CQ49,CQ54:CQ61,CQ66:CQ73,CQ90:CQ97,CQ102:CQ109)),0),0)</f>
        <v>47.874174161643865</v>
      </c>
      <c r="CS93" s="275">
        <f>MAX(CR93+CR57/Variables!$B$10+CR173/Variables!$B$10+CR213/Variables!$B$10
-IFERROR('time-dependent_Scenario2'!CS4*CR93/(SUM(CR18:CR25,CR30:CR37,CR42:CR49,CR54:CR61,CR66:CR73,CR90:CR97,CR102:CR109)),0),0)</f>
        <v>47.679077867878803</v>
      </c>
      <c r="CT93" s="275">
        <f>MAX(CS93+CS57/Variables!$B$10+CS173/Variables!$B$10+CS213/Variables!$B$10
-IFERROR('time-dependent_Scenario2'!CT4*CS93/(SUM(CS18:CS25,CS30:CS37,CS42:CS49,CS54:CS61,CS66:CS73,CS90:CS97,CS102:CS109)),0),0)</f>
        <v>47.488740982886945</v>
      </c>
      <c r="CU93" s="275">
        <f>MAX(CT93+CT57/Variables!$B$10+CT173/Variables!$B$10+CT213/Variables!$B$10
-IFERROR('time-dependent_Scenario2'!CU4*CT93/(SUM(CT18:CT25,CT30:CT37,CT42:CT49,CT54:CT61,CT66:CT73,CT90:CT97,CT102:CT109)),0),0)</f>
        <v>47.30322601033464</v>
      </c>
      <c r="CV93" s="275">
        <f>MAX(CU93+CU57/Variables!$B$10+CU173/Variables!$B$10+CU213/Variables!$B$10
-IFERROR('time-dependent_Scenario2'!CV4*CU93/(SUM(CU18:CU25,CU30:CU37,CU42:CU49,CU54:CU61,CU66:CU73,CU90:CU97,CU102:CU109)),0),0)</f>
        <v>47.122579193603798</v>
      </c>
      <c r="CW93" s="275">
        <f>MAX(CV93+CV57/Variables!$B$10+CV173/Variables!$B$10+CV213/Variables!$B$10
-IFERROR('time-dependent_Scenario2'!CW4*CV93/(SUM(CV18:CV25,CV30:CV37,CV42:CV49,CV54:CV61,CV66:CV73,CV90:CV97,CV102:CV109)),0),0)</f>
        <v>46.946832273042652</v>
      </c>
      <c r="CX93" s="275">
        <f>MAX(CW93+CW57/Variables!$B$10+CW173/Variables!$B$10+CW213/Variables!$B$10
-IFERROR('time-dependent_Scenario2'!CX4*CW93/(SUM(CW18:CW25,CW30:CW37,CW42:CW49,CW54:CW61,CW66:CW73,CW90:CW97,CW102:CW109)),0),0)</f>
        <v>46.776004008878665</v>
      </c>
      <c r="CY93" s="275">
        <f>MAX(CX93+CX57/Variables!$B$10+CX173/Variables!$B$10+CX213/Variables!$B$10
-IFERROR('time-dependent_Scenario2'!CY4*CX93/(SUM(CX18:CX25,CX30:CX37,CX42:CX49,CX54:CX61,CX66:CX73,CX90:CX97,CX102:CX109)),0),0)</f>
        <v>46.610101499271593</v>
      </c>
      <c r="CZ93" s="275">
        <f>MAX(CY93+CY57/Variables!$B$10+CY173/Variables!$B$10+CY213/Variables!$B$10
-IFERROR('time-dependent_Scenario2'!CZ4*CY93/(SUM(CY18:CY25,CY30:CY37,CY42:CY49,CY54:CY61,CY66:CY73,CY90:CY97,CY102:CY109)),0),0)</f>
        <v>46.449121319715118</v>
      </c>
      <c r="DA93" s="275">
        <f>MAX(CZ93+CZ57/Variables!$B$10+CZ173/Variables!$B$10+CZ213/Variables!$B$10
-IFERROR('time-dependent_Scenario2'!DA4*CZ93/(SUM(CZ18:CZ25,CZ30:CZ37,CZ42:CZ49,CZ54:CZ61,CZ66:CZ73,CZ90:CZ97,CZ102:CZ109)),0),0)</f>
        <v>46.293050507081112</v>
      </c>
      <c r="DB93" s="275">
        <f>MAX(DA93+DA57/Variables!$B$10+DA173/Variables!$B$10+DA213/Variables!$B$10
-IFERROR('time-dependent_Scenario2'!DB4*DA93/(SUM(DA18:DA25,DA30:DA37,DA42:DA49,DA54:DA61,DA66:DA73,DA90:DA97,DA102:DA109)),0),0)</f>
        <v>46.141867409005783</v>
      </c>
      <c r="DC93" s="275">
        <f>MAX(DB93+DB57/Variables!$B$10+DB173/Variables!$B$10+DB213/Variables!$B$10
-IFERROR('time-dependent_Scenario2'!DC4*DB93/(SUM(DB18:DB25,DB30:DB37,DB42:DB49,DB54:DB61,DB66:DB73,DB90:DB97,DB102:DB109)),0),0)</f>
        <v>45.995542417007876</v>
      </c>
      <c r="DD93" s="275">
        <f>MAX(DC93+DC57/Variables!$B$10+DC173/Variables!$B$10+DC213/Variables!$B$10
-IFERROR('time-dependent_Scenario2'!DD4*DC93/(SUM(DC18:DC25,DC30:DC37,DC42:DC49,DC54:DC61,DC66:DC73,DC90:DC97,DC102:DC109)),0),0)</f>
        <v>45.854038599674901</v>
      </c>
      <c r="DE93" s="275">
        <f>MAX(DD93+DD57/Variables!$B$10+DD173/Variables!$B$10+DD213/Variables!$B$10
-IFERROR('time-dependent_Scenario2'!DE4*DD93/(SUM(DD18:DD25,DD30:DD37,DD42:DD49,DD54:DD61,DD66:DD73,DD90:DD97,DD102:DD109)),0),0)</f>
        <v>45.717312250424875</v>
      </c>
      <c r="DF93" s="275">
        <f>MAX(DE93+DE57/Variables!$B$10+DE173/Variables!$B$10+DE213/Variables!$B$10
-IFERROR('time-dependent_Scenario2'!DF4*DE93/(SUM(DE18:DE25,DE30:DE37,DE42:DE49,DE54:DE61,DE66:DE73,DE90:DE97,DE102:DE109)),0),0)</f>
        <v>45.585313362722552</v>
      </c>
      <c r="DG93" s="275">
        <f>MAX(DF93+DF57/Variables!$B$10+DF173/Variables!$B$10+DF213/Variables!$B$10
-IFERROR('time-dependent_Scenario2'!DG4*DF93/(SUM(DF18:DF25,DF30:DF37,DF42:DF49,DF54:DF61,DF66:DF73,DF90:DF97,DF102:DF109)),0),0)</f>
        <v>45.457986044176756</v>
      </c>
      <c r="DH93" s="275">
        <f>MAX(DG93+DG57/Variables!$B$10+DG173/Variables!$B$10+DG213/Variables!$B$10
-IFERROR('time-dependent_Scenario2'!DH4*DG93/(SUM(DG18:DG25,DG30:DG37,DG42:DG49,DG54:DG61,DG66:DG73,DG90:DG97,DG102:DG109)),0),0)</f>
        <v>45.33526887964787</v>
      </c>
      <c r="DI93" s="275">
        <f>MAX(DH93+DH57/Variables!$B$10+DH173/Variables!$B$10+DH213/Variables!$B$10
-IFERROR('time-dependent_Scenario2'!DI4*DH93/(SUM(DH18:DH25,DH30:DH37,DH42:DH49,DH54:DH61,DH66:DH73,DH90:DH97,DH102:DH109)),0),0)</f>
        <v>45.217095252332655</v>
      </c>
      <c r="DJ93" s="275">
        <f>MAX(DI93+DI57/Variables!$B$10+DI173/Variables!$B$10+DI213/Variables!$B$10
-IFERROR('time-dependent_Scenario2'!DJ4*DI93/(SUM(DI18:DI25,DI30:DI37,DI42:DI49,DI54:DI61,DI66:DI73,DI90:DI97,DI102:DI109)),0),0)</f>
        <v>45.103393630750503</v>
      </c>
      <c r="DK93" s="275">
        <f>MAX(DJ93+DJ57/Variables!$B$10+DJ173/Variables!$B$10+DJ213/Variables!$B$10
-IFERROR('time-dependent_Scenario2'!DK4*DJ93/(SUM(DJ18:DJ25,DJ30:DJ37,DJ42:DJ49,DJ54:DJ61,DJ66:DJ73,DJ90:DJ97,DJ102:DJ109)),0),0)</f>
        <v>44.99408782861596</v>
      </c>
      <c r="DL93" s="275">
        <f>MAX(DK93+DK57/Variables!$B$10+DK173/Variables!$B$10+DK213/Variables!$B$10
-IFERROR('time-dependent_Scenario2'!DL4*DK93/(SUM(DK18:DK25,DK30:DK37,DK42:DK49,DK54:DK61,DK66:DK73,DK90:DK97,DK102:DK109)),0),0)</f>
        <v>44.889097243733353</v>
      </c>
      <c r="DM93" s="275">
        <f>MAX(DL93+DL57/Variables!$B$10+DL173/Variables!$B$10+DL213/Variables!$B$10
-IFERROR('time-dependent_Scenario2'!DM4*DL93/(SUM(DL18:DL25,DL30:DL37,DL42:DL49,DL54:DL61,DL66:DL73,DL90:DL97,DL102:DL109)),0),0)</f>
        <v>44.788337081279572</v>
      </c>
      <c r="DN93" s="275">
        <f>MAX(DM93+DM57/Variables!$B$10+DM173/Variables!$B$10+DM213/Variables!$B$10
-IFERROR('time-dependent_Scenario2'!DN4*DM93/(SUM(DM18:DM25,DM30:DM37,DM42:DM49,DM54:DM61,DM66:DM73,DM90:DM97,DM102:DM109)),0),0)</f>
        <v>44.691718566140352</v>
      </c>
      <c r="DO93" s="275">
        <f>MAX(DN93+DN57/Variables!$B$10+DN173/Variables!$B$10+DN213/Variables!$B$10
-IFERROR('time-dependent_Scenario2'!DO4*DN93/(SUM(DN18:DN25,DN30:DN37,DN42:DN49,DN54:DN61,DN66:DN73,DN90:DN97,DN102:DN109)),0),0)</f>
        <v>44.599149148324805</v>
      </c>
      <c r="DP93" s="275">
        <f>MAX(DO93+DO57/Variables!$B$10+DO173/Variables!$B$10+DO213/Variables!$B$10
-IFERROR('time-dependent_Scenario2'!DP4*DO93/(SUM(DO18:DO25,DO30:DO37,DO42:DO49,DO54:DO61,DO66:DO73,DO90:DO97,DO102:DO109)),0),0)</f>
        <v>44.510532704895894</v>
      </c>
      <c r="DQ93" s="275">
        <f>MAX(DP93+DP57/Variables!$B$10+DP173/Variables!$B$10+DP213/Variables!$B$10
-IFERROR('time-dependent_Scenario2'!DQ4*DP93/(SUM(DP18:DP25,DP30:DP37,DP42:DP49,DP54:DP61,DP66:DP73,DP90:DP97,DP102:DP109)),0),0)</f>
        <v>44.425769741314447</v>
      </c>
      <c r="DR93" s="275">
        <f>MAX(DQ93+DQ57/Variables!$B$10+DQ173/Variables!$B$10+DQ213/Variables!$B$10
-IFERROR('time-dependent_Scenario2'!DR4*DQ93/(SUM(DQ18:DQ25,DQ30:DQ37,DQ42:DQ49,DQ54:DQ61,DQ66:DQ73,DQ90:DQ97,DQ102:DQ109)),0),0)</f>
        <v>44.344757594596018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2'!C4*B94/(SUM(B18:B25,B30:B37,B42:B49,B54:B61,B66:B73,B90:B97,B102:B109)),0),0)</f>
        <v>0</v>
      </c>
      <c r="D94" s="275">
        <f>MAX(C94+C58/Variables!$B$10+C174/Variables!$B$10+C214/Variables!$B$10
-IFERROR('time-dependent_Scenario2'!D4*C94/(SUM(C18:C25,C30:C37,C42:C49,C54:C61,C66:C73,C90:C97,C102:C109)),0),0)</f>
        <v>0</v>
      </c>
      <c r="E94" s="275">
        <f>MAX(D94+D58/Variables!$B$10+D174/Variables!$B$10+D214/Variables!$B$10
-IFERROR('time-dependent_Scenario2'!E4*D94/(SUM(D18:D25,D30:D37,D42:D49,D54:D61,D66:D73,D90:D97,D102:D109)),0),0)</f>
        <v>0</v>
      </c>
      <c r="F94" s="275">
        <f>MAX(E94+E58/Variables!$B$10+E174/Variables!$B$10+E214/Variables!$B$10
-IFERROR('time-dependent_Scenario2'!F4*E94/(SUM(E18:E25,E30:E37,E42:E49,E54:E61,E66:E73,E90:E97,E102:E109)),0),0)</f>
        <v>1.2023401386586744E-4</v>
      </c>
      <c r="G94" s="275">
        <f>MAX(F94+F58/Variables!$B$10+F174/Variables!$B$10+F214/Variables!$B$10
-IFERROR('time-dependent_Scenario2'!G4*F94/(SUM(F18:F25,F30:F37,F42:F49,F54:F61,F66:F73,F90:F97,F102:F109)),0),0)</f>
        <v>4.96971856261401E-4</v>
      </c>
      <c r="H94" s="275">
        <f>MAX(G94+G58/Variables!$B$10+G174/Variables!$B$10+G214/Variables!$B$10
-IFERROR('time-dependent_Scenario2'!H4*G94/(SUM(G18:G25,G30:G37,G42:G49,G54:G61,G66:G73,G90:G97,G102:G109)),0),0)</f>
        <v>1.2640847750449628E-3</v>
      </c>
      <c r="I94" s="275">
        <f>MAX(H94+H58/Variables!$B$10+H174/Variables!$B$10+H214/Variables!$B$10
-IFERROR('time-dependent_Scenario2'!I4*H94/(SUM(H18:H25,H30:H37,H42:H49,H54:H61,H66:H73,H90:H97,H102:H109)),0),0)</f>
        <v>2.5557144330266204E-3</v>
      </c>
      <c r="J94" s="275">
        <f>MAX(I94+I58/Variables!$B$10+I174/Variables!$B$10+I214/Variables!$B$10
-IFERROR('time-dependent_Scenario2'!J4*I94/(SUM(I18:I25,I30:I37,I42:I49,I54:I61,I66:I73,I90:I97,I102:I109)),0),0)</f>
        <v>4.513923252864027E-3</v>
      </c>
      <c r="K94" s="275">
        <f>MAX(J94+J58/Variables!$B$10+J174/Variables!$B$10+J214/Variables!$B$10
-IFERROR('time-dependent_Scenario2'!K4*J94/(SUM(J18:J25,J30:J37,J42:J49,J54:J61,J66:J73,J90:J97,J102:J109)),0),0)</f>
        <v>7.2975729829144577E-3</v>
      </c>
      <c r="L94" s="275">
        <f>MAX(K94+K58/Variables!$B$10+K174/Variables!$B$10+K214/Variables!$B$10
-IFERROR('time-dependent_Scenario2'!L4*K94/(SUM(K18:K25,K30:K37,K42:K49,K54:K61,K66:K73,K90:K97,K102:K109)),0),0)</f>
        <v>1.1091842762145938E-2</v>
      </c>
      <c r="M94" s="275">
        <f>MAX(L94+L58/Variables!$B$10+L174/Variables!$B$10+L214/Variables!$B$10
-IFERROR('time-dependent_Scenario2'!M4*L94/(SUM(L18:L25,L30:L37,L42:L49,L54:L61,L66:L73,L90:L97,L102:L109)),0),0)</f>
        <v>1.6118606007370893E-2</v>
      </c>
      <c r="N94" s="275">
        <f>MAX(M94+M58/Variables!$B$10+M174/Variables!$B$10+M214/Variables!$B$10
-IFERROR('time-dependent_Scenario2'!N4*M94/(SUM(M18:M25,M30:M37,M42:M49,M54:M61,M66:M73,M90:M97,M102:M109)),0),0)</f>
        <v>2.2648101092809233E-2</v>
      </c>
      <c r="O94" s="275">
        <f>MAX(N94+N58/Variables!$B$10+N174/Variables!$B$10+N214/Variables!$B$10
-IFERROR('time-dependent_Scenario2'!O4*N94/(SUM(N18:N25,N30:N37,N42:N49,N54:N61,N66:N73,N90:N97,N102:N109)),0),0)</f>
        <v>3.1012406097704649E-2</v>
      </c>
      <c r="P94" s="275">
        <f>MAX(O94+O58/Variables!$B$10+O174/Variables!$B$10+O214/Variables!$B$10
-IFERROR('time-dependent_Scenario2'!P4*O94/(SUM(O18:O25,O30:O37,O42:O49,O54:O61,O66:O73,O90:O97,O102:O109)),0),0)</f>
        <v>4.1621275958941481E-2</v>
      </c>
      <c r="Q94" s="275">
        <f>MAX(P94+P58/Variables!$B$10+P174/Variables!$B$10+P214/Variables!$B$10
-IFERROR('time-dependent_Scenario2'!Q4*P94/(SUM(P18:P25,P30:P37,P42:P49,P54:P61,P66:P73,P90:P97,P102:P109)),0),0)</f>
        <v>5.4980945431859711E-2</v>
      </c>
      <c r="R94" s="275">
        <f>MAX(Q94+Q58/Variables!$B$10+Q174/Variables!$B$10+Q214/Variables!$B$10
-IFERROR('time-dependent_Scenario2'!R4*Q94/(SUM(Q18:Q25,Q30:Q37,Q42:Q49,Q54:Q61,Q66:Q73,Q90:Q97,Q102:Q109)),0),0)</f>
        <v>7.1716542109640069E-2</v>
      </c>
      <c r="S94" s="275">
        <f>MAX(R94+R58/Variables!$B$10+R174/Variables!$B$10+R214/Variables!$B$10
-IFERROR('time-dependent_Scenario2'!S4*R94/(SUM(R18:R25,R30:R37,R42:R49,R54:R61,R66:R73,R90:R97,R102:R109)),0),0)</f>
        <v>9.2598778431105089E-2</v>
      </c>
      <c r="T94" s="275">
        <f>MAX(S94+S58/Variables!$B$10+S174/Variables!$B$10+S214/Variables!$B$10
-IFERROR('time-dependent_Scenario2'!T4*S94/(SUM(S18:S25,S30:S37,S42:S49,S54:S61,S66:S73,S90:S97,S102:S109)),0),0)</f>
        <v>0.11857557905895741</v>
      </c>
      <c r="U94" s="275">
        <f>MAX(T94+T58/Variables!$B$10+T174/Variables!$B$10+T214/Variables!$B$10
-IFERROR('time-dependent_Scenario2'!U4*T94/(SUM(T18:T25,T30:T37,T42:T49,T54:T61,T66:T73,T90:T97,T102:T109)),0),0)</f>
        <v>0.1508092175894096</v>
      </c>
      <c r="V94" s="275">
        <f>MAX(U94+U58/Variables!$B$10+U174/Variables!$B$10+U214/Variables!$B$10
-IFERROR('time-dependent_Scenario2'!V4*U94/(SUM(U18:U25,U30:U37,U42:U49,U54:U61,U66:U73,U90:U97,U102:U109)),0),0)</f>
        <v>0.19071933581015332</v>
      </c>
      <c r="W94" s="275">
        <f>MAX(V94+V58/Variables!$B$10+V174/Variables!$B$10+V214/Variables!$B$10
-IFERROR('time-dependent_Scenario2'!W4*V94/(SUM(V18:V25,V30:V37,V42:V49,V54:V61,V66:V73,V90:V97,V102:V109)),0),0)</f>
        <v>0.24003183036618053</v>
      </c>
      <c r="X94" s="275">
        <f>MAX(W94+W58/Variables!$B$10+W174/Variables!$B$10+W214/Variables!$B$10
-IFERROR('time-dependent_Scenario2'!X4*W94/(SUM(W18:W25,W30:W37,W42:W49,W54:W61,W66:W73,W90:W97,W102:W109)),0),0)</f>
        <v>0.30083292092359859</v>
      </c>
      <c r="Y94" s="275">
        <f>MAX(X94+X58/Variables!$B$10+X174/Variables!$B$10+X214/Variables!$B$10
-IFERROR('time-dependent_Scenario2'!Y4*X94/(SUM(X18:X25,X30:X37,X42:X49,X54:X61,X66:X73,X90:X97,X102:X109)),0),0)</f>
        <v>0.37562663857200396</v>
      </c>
      <c r="Z94" s="275">
        <f>MAX(Y94+Y58/Variables!$B$10+Y174/Variables!$B$10+Y214/Variables!$B$10
-IFERROR('time-dependent_Scenario2'!Z4*Y94/(SUM(Y18:Y25,Y30:Y37,Y42:Y49,Y54:Y61,Y66:Y73,Y90:Y97,Y102:Y109)),0),0)</f>
        <v>0.4673923494002315</v>
      </c>
      <c r="AA94" s="275">
        <f>MAX(Z94+Z58/Variables!$B$10+Z174/Variables!$B$10+Z214/Variables!$B$10
-IFERROR('time-dependent_Scenario2'!AA4*Z94/(SUM(Z18:Z25,Z30:Z37,Z42:Z49,Z54:Z61,Z66:Z73,Z90:Z97,Z102:Z109)),0),0)</f>
        <v>0.57963661169387637</v>
      </c>
      <c r="AB94" s="275">
        <f>MAX(AA94+AA58/Variables!$B$10+AA174/Variables!$B$10+AA214/Variables!$B$10
-IFERROR('time-dependent_Scenario2'!AB4*AA94/(SUM(AA18:AA25,AA30:AA37,AA42:AA49,AA54:AA61,AA66:AA73,AA90:AA97,AA102:AA109)),0),0)</f>
        <v>0.71643056096748525</v>
      </c>
      <c r="AC94" s="275">
        <f>MAX(AB94+AB58/Variables!$B$10+AB174/Variables!$B$10+AB214/Variables!$B$10
-IFERROR('time-dependent_Scenario2'!AC4*AB94/(SUM(AB18:AB25,AB30:AB37,AB42:AB49,AB54:AB61,AB66:AB73,AB90:AB97,AB102:AB109)),0),0)</f>
        <v>0.88242017255760308</v>
      </c>
      <c r="AD94" s="275">
        <f>MAX(AC94+AC58/Variables!$B$10+AC174/Variables!$B$10+AC214/Variables!$B$10
-IFERROR('time-dependent_Scenario2'!AD4*AC94/(SUM(AC18:AC25,AC30:AC37,AC42:AC49,AC54:AC61,AC66:AC73,AC90:AC97,AC102:AC109)),0),0)</f>
        <v>1.082792507527389</v>
      </c>
      <c r="AE94" s="275">
        <f>MAX(AD94+AD58/Variables!$B$10+AD174/Variables!$B$10+AD214/Variables!$B$10
-IFERROR('time-dependent_Scenario2'!AE4*AD94/(SUM(AD18:AD25,AD30:AD37,AD42:AD49,AD54:AD61,AD66:AD73,AD90:AD97,AD102:AD109)),0),0)</f>
        <v>1.3231772421860821</v>
      </c>
      <c r="AF94" s="275">
        <f>MAX(AE94+AE58/Variables!$B$10+AE174/Variables!$B$10+AE214/Variables!$B$10
-IFERROR('time-dependent_Scenario2'!AF4*AE94/(SUM(AE18:AE25,AE30:AE37,AE42:AE49,AE54:AE61,AE66:AE73,AE90:AE97,AE102:AE109)),0),0)</f>
        <v>1.609460957201597</v>
      </c>
      <c r="AG94" s="275">
        <f>MAX(AF94+AF58/Variables!$B$10+AF174/Variables!$B$10+AF214/Variables!$B$10
-IFERROR('time-dependent_Scenario2'!AG4*AF94/(SUM(AF18:AF25,AF30:AF37,AF42:AF49,AF54:AF61,AF66:AF73,AF90:AF97,AF102:AF109)),0),0)</f>
        <v>1.9474941419278959</v>
      </c>
      <c r="AH94" s="275">
        <f>MAX(AG94+AG58/Variables!$B$10+AG174/Variables!$B$10+AG214/Variables!$B$10
-IFERROR('time-dependent_Scenario2'!AH4*AG94/(SUM(AG18:AG25,AG30:AG37,AG42:AG49,AG54:AG61,AG66:AG73,AG90:AG97,AG102:AG109)),0),0)</f>
        <v>2.3426804558438143</v>
      </c>
      <c r="AI94" s="275">
        <f>MAX(AH94+AH58/Variables!$B$10+AH174/Variables!$B$10+AH214/Variables!$B$10
-IFERROR('time-dependent_Scenario2'!AI4*AH94/(SUM(AH18:AH25,AH30:AH37,AH42:AH49,AH54:AH61,AH66:AH73,AH90:AH97,AH102:AH109)),0),0)</f>
        <v>2.7994567874545377</v>
      </c>
      <c r="AJ94" s="275">
        <f>MAX(AI94+AI58/Variables!$B$10+AI174/Variables!$B$10+AI214/Variables!$B$10
-IFERROR('time-dependent_Scenario2'!AJ4*AI94/(SUM(AI18:AI25,AI30:AI37,AI42:AI49,AI54:AI61,AI66:AI73,AI90:AI97,AI102:AI109)),0),0)</f>
        <v>3.3207010824155123</v>
      </c>
      <c r="AK94" s="275">
        <f>MAX(AJ94+AJ58/Variables!$B$10+AJ174/Variables!$B$10+AJ214/Variables!$B$10
-IFERROR('time-dependent_Scenario2'!AK4*AJ94/(SUM(AJ18:AJ25,AJ30:AJ37,AJ42:AJ49,AJ54:AJ61,AJ66:AJ73,AJ90:AJ97,AJ102:AJ109)),0),0)</f>
        <v>3.9071383601526177</v>
      </c>
      <c r="AL94" s="275">
        <f>MAX(AK94+AK58/Variables!$B$10+AK174/Variables!$B$10+AK214/Variables!$B$10
-IFERROR('time-dependent_Scenario2'!AL4*AK94/(SUM(AK18:AK25,AK30:AK37,AK42:AK49,AK54:AK61,AK66:AK73,AK90:AK97,AK102:AK109)),0),0)</f>
        <v>4.5568438155850197</v>
      </c>
      <c r="AM94" s="275">
        <f>MAX(AL94+AL58/Variables!$B$10+AL174/Variables!$B$10+AL214/Variables!$B$10
-IFERROR('time-dependent_Scenario2'!AM4*AL94/(SUM(AL18:AL25,AL30:AL37,AL42:AL49,AL54:AL61,AL66:AL73,AL90:AL97,AL102:AL109)),0),0)</f>
        <v>5.2649517473739547</v>
      </c>
      <c r="AN94" s="275">
        <f>MAX(AM94+AM58/Variables!$B$10+AM174/Variables!$B$10+AM214/Variables!$B$10
-IFERROR('time-dependent_Scenario2'!AN4*AM94/(SUM(AM18:AM25,AM30:AM37,AM42:AM49,AM54:AM61,AM66:AM73,AM90:AM97,AM102:AM109)),0),0)</f>
        <v>6.023658880455943</v>
      </c>
      <c r="AO94" s="275">
        <f>MAX(AN94+AN58/Variables!$B$10+AN174/Variables!$B$10+AN214/Variables!$B$10
-IFERROR('time-dependent_Scenario2'!AO4*AN94/(SUM(AN18:AN25,AN30:AN37,AN42:AN49,AN54:AN61,AN66:AN73,AN90:AN97,AN102:AN109)),0),0)</f>
        <v>6.8225592344538386</v>
      </c>
      <c r="AP94" s="275">
        <f>MAX(AO94+AO58/Variables!$B$10+AO174/Variables!$B$10+AO214/Variables!$B$10
-IFERROR('time-dependent_Scenario2'!AP4*AO94/(SUM(AO18:AO25,AO30:AO37,AO42:AO49,AO54:AO61,AO66:AO73,AO90:AO97,AO102:AO109)),0),0)</f>
        <v>7.649278279686424</v>
      </c>
      <c r="AQ94" s="275">
        <f>MAX(AP94+AP58/Variables!$B$10+AP174/Variables!$B$10+AP214/Variables!$B$10
-IFERROR('time-dependent_Scenario2'!AQ4*AP94/(SUM(AP18:AP25,AP30:AP37,AP42:AP49,AP54:AP61,AP66:AP73,AP90:AP97,AP102:AP109)),0),0)</f>
        <v>8.4903102105207058</v>
      </c>
      <c r="AR94" s="275">
        <f>MAX(AQ94+AQ58/Variables!$B$10+AQ174/Variables!$B$10+AQ214/Variables!$B$10
-IFERROR('time-dependent_Scenario2'!AR4*AQ94/(SUM(AQ18:AQ25,AQ30:AQ37,AQ42:AQ49,AQ54:AQ61,AQ66:AQ73,AQ90:AQ97,AQ102:AQ109)),0),0)</f>
        <v>9.3319258524012909</v>
      </c>
      <c r="AS94" s="275">
        <f>MAX(AR94+AR58/Variables!$B$10+AR174/Variables!$B$10+AR214/Variables!$B$10
-IFERROR('time-dependent_Scenario2'!AS4*AR94/(SUM(AR18:AR25,AR30:AR37,AR42:AR49,AR54:AR61,AR66:AR73,AR90:AR97,AR102:AR109)),0),0)</f>
        <v>10.161019492274916</v>
      </c>
      <c r="AT94" s="275">
        <f>MAX(AS94+AS58/Variables!$B$10+AS174/Variables!$B$10+AS214/Variables!$B$10
-IFERROR('time-dependent_Scenario2'!AT4*AS94/(SUM(AS18:AS25,AS30:AS37,AS42:AS49,AS54:AS61,AS66:AS73,AS90:AS97,AS102:AS109)),0),0)</f>
        <v>10.965794632540764</v>
      </c>
      <c r="AU94" s="275">
        <f>MAX(AT94+AT58/Variables!$B$10+AT174/Variables!$B$10+AT214/Variables!$B$10
-IFERROR('time-dependent_Scenario2'!AU4*AT94/(SUM(AT18:AT25,AT30:AT37,AT42:AT49,AT54:AT61,AT66:AT73,AT90:AT97,AT102:AT109)),0),0)</f>
        <v>11.736235471750662</v>
      </c>
      <c r="AV94" s="275">
        <f>MAX(AU94+AU58/Variables!$B$10+AU174/Variables!$B$10+AU214/Variables!$B$10
-IFERROR('time-dependent_Scenario2'!AV4*AU94/(SUM(AU18:AU25,AU30:AU37,AU42:AU49,AU54:AU61,AU66:AU73,AU90:AU97,AU102:AU109)),0),0)</f>
        <v>12.464356438719209</v>
      </c>
      <c r="AW94" s="275">
        <f>MAX(AV94+AV58/Variables!$B$10+AV174/Variables!$B$10+AV214/Variables!$B$10
-IFERROR('time-dependent_Scenario2'!AW4*AV94/(SUM(AV18:AV25,AV30:AV37,AV42:AV49,AV54:AV61,AV66:AV73,AV90:AV97,AV102:AV109)),0),0)</f>
        <v>13.144255757855493</v>
      </c>
      <c r="AX94" s="275">
        <f>MAX(AW94+AW58/Variables!$B$10+AW174/Variables!$B$10+AW214/Variables!$B$10
-IFERROR('time-dependent_Scenario2'!AX4*AW94/(SUM(AW18:AW25,AW30:AW37,AW42:AW49,AW54:AW61,AW66:AW73,AW90:AW97,AW102:AW109)),0),0)</f>
        <v>13.772017408290194</v>
      </c>
      <c r="AY94" s="275">
        <f>MAX(AX94+AX58/Variables!$B$10+AX174/Variables!$B$10+AX214/Variables!$B$10
-IFERROR('time-dependent_Scenario2'!AY4*AX94/(SUM(AX18:AX25,AX30:AX37,AX42:AX49,AX54:AX61,AX66:AX73,AX90:AX97,AX102:AX109)),0),0)</f>
        <v>14.345510824445096</v>
      </c>
      <c r="AZ94" s="275">
        <f>MAX(AY94+AY58/Variables!$B$10+AY174/Variables!$B$10+AY214/Variables!$B$10
-IFERROR('time-dependent_Scenario2'!AZ4*AY94/(SUM(AY18:AY25,AY30:AY37,AY42:AY49,AY54:AY61,AY66:AY73,AY90:AY97,AY102:AY109)),0),0)</f>
        <v>14.864133530941055</v>
      </c>
      <c r="BA94" s="275">
        <f>MAX(AZ94+AZ58/Variables!$B$10+AZ174/Variables!$B$10+AZ214/Variables!$B$10
-IFERROR('time-dependent_Scenario2'!BA4*AZ94/(SUM(AZ18:AZ25,AZ30:AZ37,AZ42:AZ49,AZ54:AZ61,AZ66:AZ73,AZ90:AZ97,AZ102:AZ109)),0),0)</f>
        <v>15.328533025350447</v>
      </c>
      <c r="BB94" s="275">
        <f>MAX(BA94+BA58/Variables!$B$10+BA174/Variables!$B$10+BA214/Variables!$B$10
-IFERROR('time-dependent_Scenario2'!BB4*BA94/(SUM(BA18:BA25,BA30:BA37,BA42:BA49,BA54:BA61,BA66:BA73,BA90:BA97,BA102:BA109)),0),0)</f>
        <v>15.740334025955436</v>
      </c>
      <c r="BC94" s="275">
        <f>MAX(BB94+BB58/Variables!$B$10+BB174/Variables!$B$10+BB214/Variables!$B$10
-IFERROR('time-dependent_Scenario2'!BC4*BB94/(SUM(BB18:BB25,BB30:BB37,BB42:BB49,BB54:BB61,BB66:BB73,BB90:BB97,BB102:BB109)),0),0)</f>
        <v>16.101887795212054</v>
      </c>
      <c r="BD94" s="275">
        <f>MAX(BC94+BC58/Variables!$B$10+BC174/Variables!$B$10+BC214/Variables!$B$10
-IFERROR('time-dependent_Scenario2'!BD4*BC94/(SUM(BC18:BC25,BC30:BC37,BC42:BC49,BC54:BC61,BC66:BC73,BC90:BC97,BC102:BC109)),0),0)</f>
        <v>16.416052628637267</v>
      </c>
      <c r="BE94" s="275">
        <f>MAX(BD94+BD58/Variables!$B$10+BD174/Variables!$B$10+BD214/Variables!$B$10
-IFERROR('time-dependent_Scenario2'!BE4*BD94/(SUM(BD18:BD25,BD30:BD37,BD42:BD49,BD54:BD61,BD66:BD73,BD90:BD97,BD102:BD109)),0),0)</f>
        <v>16.686009001819698</v>
      </c>
      <c r="BF94" s="275">
        <f>MAX(BE94+BE58/Variables!$B$10+BE174/Variables!$B$10+BE214/Variables!$B$10
-IFERROR('time-dependent_Scenario2'!BF4*BE94/(SUM(BE18:BE25,BE30:BE37,BE42:BE49,BE54:BE61,BE66:BE73,BE90:BE97,BE102:BE109)),0),0)</f>
        <v>16.915109111718238</v>
      </c>
      <c r="BG94" s="275">
        <f>MAX(BF94+BF58/Variables!$B$10+BF174/Variables!$B$10+BF214/Variables!$B$10
-IFERROR('time-dependent_Scenario2'!BG4*BF94/(SUM(BF18:BF25,BF30:BF37,BF42:BF49,BF54:BF61,BF66:BF73,BF90:BF97,BF102:BF109)),0),0)</f>
        <v>17.106758271518743</v>
      </c>
      <c r="BH94" s="275">
        <f>MAX(BG94+BG58/Variables!$B$10+BG174/Variables!$B$10+BG214/Variables!$B$10
-IFERROR('time-dependent_Scenario2'!BH4*BG94/(SUM(BG18:BG25,BG30:BG37,BG42:BG49,BG54:BG61,BG66:BG73,BG90:BG97,BG102:BG109)),0),0)</f>
        <v>17.264324431364443</v>
      </c>
      <c r="BI94" s="275">
        <f>MAX(BH94+BH58/Variables!$B$10+BH174/Variables!$B$10+BH214/Variables!$B$10
-IFERROR('time-dependent_Scenario2'!BI4*BH94/(SUM(BH18:BH25,BH30:BH37,BH42:BH49,BH54:BH61,BH66:BH73,BH90:BH97,BH102:BH109)),0),0)</f>
        <v>17.391071655927657</v>
      </c>
      <c r="BJ94" s="275">
        <f>MAX(BI94+BI58/Variables!$B$10+BI174/Variables!$B$10+BI214/Variables!$B$10
-IFERROR('time-dependent_Scenario2'!BJ4*BI94/(SUM(BI18:BI25,BI30:BI37,BI42:BI49,BI54:BI61,BI66:BI73,BI90:BI97,BI102:BI109)),0),0)</f>
        <v>17.490113421760437</v>
      </c>
      <c r="BK94" s="275">
        <f>MAX(BJ94+BJ58/Variables!$B$10+BJ174/Variables!$B$10+BJ214/Variables!$B$10
-IFERROR('time-dependent_Scenario2'!BK4*BJ94/(SUM(BJ18:BJ25,BJ30:BJ37,BJ42:BJ49,BJ54:BJ61,BJ66:BJ73,BJ90:BJ97,BJ102:BJ109)),0),0)</f>
        <v>17.564381903176749</v>
      </c>
      <c r="BL94" s="275">
        <f>MAX(BK94+BK58/Variables!$B$10+BK174/Variables!$B$10+BK214/Variables!$B$10
-IFERROR('time-dependent_Scenario2'!BL4*BK94/(SUM(BK18:BK25,BK30:BK37,BK42:BK49,BK54:BK61,BK66:BK73,BK90:BK97,BK102:BK109)),0),0)</f>
        <v>17.616609857694357</v>
      </c>
      <c r="BM94" s="275">
        <f>MAX(BL94+BL58/Variables!$B$10+BL174/Variables!$B$10+BL214/Variables!$B$10
-IFERROR('time-dependent_Scenario2'!BM4*BL94/(SUM(BL18:BL25,BL30:BL37,BL42:BL49,BL54:BL61,BL66:BL73,BL90:BL97,BL102:BL109)),0),0)</f>
        <v>17.649322211526023</v>
      </c>
      <c r="BN94" s="275">
        <f>MAX(BM94+BM58/Variables!$B$10+BM174/Variables!$B$10+BM214/Variables!$B$10
-IFERROR('time-dependent_Scenario2'!BN4*BM94/(SUM(BM18:BM25,BM30:BM37,BM42:BM49,BM54:BM61,BM66:BM73,BM90:BM97,BM102:BM109)),0),0)</f>
        <v>17.664834927904721</v>
      </c>
      <c r="BO94" s="275">
        <f>MAX(BN94+BN58/Variables!$B$10+BN174/Variables!$B$10+BN214/Variables!$B$10
-IFERROR('time-dependent_Scenario2'!BO4*BN94/(SUM(BN18:BN25,BN30:BN37,BN42:BN49,BN54:BN61,BN66:BN73,BN90:BN97,BN102:BN109)),0),0)</f>
        <v>17.66525918588405</v>
      </c>
      <c r="BP94" s="275">
        <f>MAX(BO94+BO58/Variables!$B$10+BO174/Variables!$B$10+BO214/Variables!$B$10
-IFERROR('time-dependent_Scenario2'!BP4*BO94/(SUM(BO18:BO25,BO30:BO37,BO42:BO49,BO54:BO61,BO66:BO73,BO90:BO97,BO102:BO109)),0),0)</f>
        <v>17.652509290252457</v>
      </c>
      <c r="BQ94" s="275">
        <f>MAX(BP94+BP58/Variables!$B$10+BP174/Variables!$B$10+BP214/Variables!$B$10
-IFERROR('time-dependent_Scenario2'!BQ4*BP94/(SUM(BP18:BP25,BP30:BP37,BP42:BP49,BP54:BP61,BP66:BP73,BP90:BP97,BP102:BP109)),0),0)</f>
        <v>17.628313069856791</v>
      </c>
      <c r="BR94" s="275">
        <f>MAX(BQ94+BQ58/Variables!$B$10+BQ174/Variables!$B$10+BQ214/Variables!$B$10
-IFERROR('time-dependent_Scenario2'!BR4*BQ94/(SUM(BQ18:BQ25,BQ30:BQ37,BQ42:BQ49,BQ54:BQ61,BQ66:BQ73,BQ90:BQ97,BQ102:BQ109)),0),0)</f>
        <v>17.594223803333279</v>
      </c>
      <c r="BS94" s="275">
        <f>MAX(BR94+BR58/Variables!$B$10+BR174/Variables!$B$10+BR214/Variables!$B$10
-IFERROR('time-dependent_Scenario2'!BS4*BR94/(SUM(BR18:BR25,BR30:BR37,BR42:BR49,BR54:BR61,BR66:BR73,BR90:BR97,BR102:BR109)),0),0)</f>
        <v>17.5516329425447</v>
      </c>
      <c r="BT94" s="275">
        <f>MAX(BS94+BS58/Variables!$B$10+BS174/Variables!$B$10+BS214/Variables!$B$10
-IFERROR('time-dependent_Scenario2'!BT4*BS94/(SUM(BS18:BS25,BS30:BS37,BS42:BS49,BS54:BS61,BS66:BS73,BS90:BS97,BS102:BS109)),0),0)</f>
        <v>17.501783090913822</v>
      </c>
      <c r="BU94" s="275">
        <f>MAX(BT94+BT58/Variables!$B$10+BT174/Variables!$B$10+BT214/Variables!$B$10
-IFERROR('time-dependent_Scenario2'!BU4*BT94/(SUM(BT18:BT25,BT30:BT37,BT42:BT49,BT54:BT61,BT66:BT73,BT90:BT97,BT102:BT109)),0),0)</f>
        <v>17.445780842702344</v>
      </c>
      <c r="BV94" s="275">
        <f>MAX(BU94+BU58/Variables!$B$10+BU174/Variables!$B$10+BU214/Variables!$B$10
-IFERROR('time-dependent_Scenario2'!BV4*BU94/(SUM(BU18:BU25,BU30:BU37,BU42:BU49,BU54:BU61,BU66:BU73,BU90:BU97,BU102:BU109)),0),0)</f>
        <v>17.384609206264578</v>
      </c>
      <c r="BW94" s="275">
        <f>MAX(BV94+BV58/Variables!$B$10+BV174/Variables!$B$10+BV214/Variables!$B$10
-IFERROR('time-dependent_Scenario2'!BW4*BV94/(SUM(BV18:BV25,BV30:BV37,BV42:BV49,BV54:BV61,BV66:BV73,BV90:BV97,BV102:BV109)),0),0)</f>
        <v>17.319139425014853</v>
      </c>
      <c r="BX94" s="275">
        <f>MAX(BW94+BW58/Variables!$B$10+BW174/Variables!$B$10+BW214/Variables!$B$10
-IFERROR('time-dependent_Scenario2'!BX4*BW94/(SUM(BW18:BW25,BW30:BW37,BW42:BW49,BW54:BW61,BW66:BW73,BW90:BW97,BW102:BW109)),0),0)</f>
        <v>17.250142079213965</v>
      </c>
      <c r="BY94" s="275">
        <f>MAX(BX94+BX58/Variables!$B$10+BX174/Variables!$B$10+BX214/Variables!$B$10
-IFERROR('time-dependent_Scenario2'!BY4*BX94/(SUM(BX18:BX25,BX30:BX37,BX42:BX49,BX54:BX61,BX66:BX73,BX90:BX97,BX102:BX109)),0),0)</f>
        <v>17.178297403917963</v>
      </c>
      <c r="BZ94" s="275">
        <f>MAX(BY94+BY58/Variables!$B$10+BY174/Variables!$B$10+BY214/Variables!$B$10
-IFERROR('time-dependent_Scenario2'!BZ4*BY94/(SUM(BY18:BY25,BY30:BY37,BY42:BY49,BY54:BY61,BY66:BY73,BY90:BY97,BY102:BY109)),0),0)</f>
        <v>17.104204797077671</v>
      </c>
      <c r="CA94" s="275">
        <f>MAX(BZ94+BZ58/Variables!$B$10+BZ174/Variables!$B$10+BZ214/Variables!$B$10
-IFERROR('time-dependent_Scenario2'!CA4*BZ94/(SUM(BZ18:BZ25,BZ30:BZ37,BZ42:BZ49,BZ54:BZ61,BZ66:BZ73,BZ90:BZ97,BZ102:BZ109)),0),0)</f>
        <v>17.028391519749533</v>
      </c>
      <c r="CB94" s="275">
        <f>MAX(CA94+CA58/Variables!$B$10+CA174/Variables!$B$10+CA214/Variables!$B$10
-IFERROR('time-dependent_Scenario2'!CB4*CA94/(SUM(CA18:CA25,CA30:CA37,CA42:CA49,CA54:CA61,CA66:CA73,CA90:CA97,CA102:CA109)),0),0)</f>
        <v>16.951320610057866</v>
      </c>
      <c r="CC94" s="275">
        <f>MAX(CB94+CB58/Variables!$B$10+CB174/Variables!$B$10+CB214/Variables!$B$10
-IFERROR('time-dependent_Scenario2'!CC4*CB94/(SUM(CB18:CB25,CB30:CB37,CB42:CB49,CB54:CB61,CB66:CB73,CB90:CB97,CB102:CB109)),0),0)</f>
        <v>16.873398045855819</v>
      </c>
      <c r="CD94" s="275">
        <f>MAX(CC94+CC58/Variables!$B$10+CC174/Variables!$B$10+CC214/Variables!$B$10
-IFERROR('time-dependent_Scenario2'!CD4*CC94/(SUM(CC18:CC25,CC30:CC37,CC42:CC49,CC54:CC61,CC66:CC73,CC90:CC97,CC102:CC109)),0),0)</f>
        <v>16.794979199500208</v>
      </c>
      <c r="CE94" s="275">
        <f>MAX(CD94+CD58/Variables!$B$10+CD174/Variables!$B$10+CD214/Variables!$B$10
-IFERROR('time-dependent_Scenario2'!CE4*CD94/(SUM(CD18:CD25,CD30:CD37,CD42:CD49,CD54:CD61,CD66:CD73,CD90:CD97,CD102:CD109)),0),0)</f>
        <v>16.71637463299832</v>
      </c>
      <c r="CF94" s="275">
        <f>MAX(CE94+CE58/Variables!$B$10+CE174/Variables!$B$10+CE214/Variables!$B$10
-IFERROR('time-dependent_Scenario2'!CF4*CE94/(SUM(CE18:CE25,CE30:CE37,CE42:CE49,CE54:CE61,CE66:CE73,CE90:CE97,CE102:CE109)),0),0)</f>
        <v>16.637855283955254</v>
      </c>
      <c r="CG94" s="275">
        <f>MAX(CF94+CF58/Variables!$B$10+CF174/Variables!$B$10+CF214/Variables!$B$10
-IFERROR('time-dependent_Scenario2'!CG4*CF94/(SUM(CF18:CF25,CF30:CF37,CF42:CF49,CF54:CF61,CF66:CF73,CF90:CF97,CF102:CF109)),0),0)</f>
        <v>16.559657092990115</v>
      </c>
      <c r="CH94" s="275">
        <f>MAX(CG94+CG58/Variables!$B$10+CG174/Variables!$B$10+CG214/Variables!$B$10
-IFERROR('time-dependent_Scenario2'!CH4*CG94/(SUM(CG18:CG25,CG30:CG37,CG42:CG49,CG54:CG61,CG66:CG73,CG90:CG97,CG102:CG109)),0),0)</f>
        <v>16.48198512217029</v>
      </c>
      <c r="CI94" s="275">
        <f>MAX(CH94+CH58/Variables!$B$10+CH174/Variables!$B$10+CH214/Variables!$B$10
-IFERROR('time-dependent_Scenario2'!CI4*CH94/(SUM(CH18:CH25,CH30:CH37,CH42:CH49,CH54:CH61,CH66:CH73,CH90:CH97,CH102:CH109)),0),0)</f>
        <v>16.405017211972162</v>
      </c>
      <c r="CJ94" s="275">
        <f>MAX(CI94+CI58/Variables!$B$10+CI174/Variables!$B$10+CI214/Variables!$B$10
-IFERROR('time-dependent_Scenario2'!CJ4*CI94/(SUM(CI18:CI25,CI30:CI37,CI42:CI49,CI54:CI61,CI66:CI73,CI90:CI97,CI102:CI109)),0),0)</f>
        <v>16.328907221644265</v>
      </c>
      <c r="CK94" s="275">
        <f>MAX(CJ94+CJ58/Variables!$B$10+CJ174/Variables!$B$10+CJ214/Variables!$B$10
-IFERROR('time-dependent_Scenario2'!CK4*CJ94/(SUM(CJ18:CJ25,CJ30:CJ37,CJ42:CJ49,CJ54:CJ61,CJ66:CJ73,CJ90:CJ97,CJ102:CJ109)),0),0)</f>
        <v>16.253787894872019</v>
      </c>
      <c r="CL94" s="275">
        <f>MAX(CK94+CK58/Variables!$B$10+CK174/Variables!$B$10+CK214/Variables!$B$10
-IFERROR('time-dependent_Scenario2'!CL4*CK94/(SUM(CK18:CK25,CK30:CK37,CK42:CK49,CK54:CK61,CK66:CK73,CK90:CK97,CK102:CK109)),0),0)</f>
        <v>16.179773389502696</v>
      </c>
      <c r="CM94" s="275">
        <f>MAX(CL94+CL58/Variables!$B$10+CL174/Variables!$B$10+CL214/Variables!$B$10
-IFERROR('time-dependent_Scenario2'!CM4*CL94/(SUM(CL18:CL25,CL30:CL37,CL42:CL49,CL54:CL61,CL66:CL73,CL90:CL97,CL102:CL109)),0),0)</f>
        <v>16.106961506916672</v>
      </c>
      <c r="CN94" s="275">
        <f>MAX(CM94+CM58/Variables!$B$10+CM174/Variables!$B$10+CM214/Variables!$B$10
-IFERROR('time-dependent_Scenario2'!CN4*CM94/(SUM(CM18:CM25,CM30:CM37,CM42:CM49,CM54:CM61,CM66:CM73,CM90:CM97,CM102:CM109)),0),0)</f>
        <v>16.035435653518139</v>
      </c>
      <c r="CO94" s="275">
        <f>MAX(CN94+CN58/Variables!$B$10+CN174/Variables!$B$10+CN214/Variables!$B$10
-IFERROR('time-dependent_Scenario2'!CO4*CN94/(SUM(CN18:CN25,CN30:CN37,CN42:CN49,CN54:CN61,CN66:CN73,CN90:CN97,CN102:CN109)),0),0)</f>
        <v>15.965266563828054</v>
      </c>
      <c r="CP94" s="275">
        <f>MAX(CO94+CO58/Variables!$B$10+CO174/Variables!$B$10+CO214/Variables!$B$10
-IFERROR('time-dependent_Scenario2'!CP4*CO94/(SUM(CO18:CO25,CO30:CO37,CO42:CO49,CO54:CO61,CO66:CO73,CO90:CO97,CO102:CO109)),0),0)</f>
        <v>15.896513811834666</v>
      </c>
      <c r="CQ94" s="275">
        <f>MAX(CP94+CP58/Variables!$B$10+CP174/Variables!$B$10+CP214/Variables!$B$10
-IFERROR('time-dependent_Scenario2'!CQ4*CP94/(SUM(CP18:CP25,CP30:CP37,CP42:CP49,CP54:CP61,CP66:CP73,CP90:CP97,CP102:CP109)),0),0)</f>
        <v>15.829227134616394</v>
      </c>
      <c r="CR94" s="275">
        <f>MAX(CQ94+CQ58/Variables!$B$10+CQ174/Variables!$B$10+CQ214/Variables!$B$10
-IFERROR('time-dependent_Scenario2'!CR4*CQ94/(SUM(CQ18:CQ25,CQ30:CQ37,CQ42:CQ49,CQ54:CQ61,CQ66:CQ73,CQ90:CQ97,CQ102:CQ109)),0),0)</f>
        <v>15.763447589809561</v>
      </c>
      <c r="CS94" s="275">
        <f>MAX(CR94+CR58/Variables!$B$10+CR174/Variables!$B$10+CR214/Variables!$B$10
-IFERROR('time-dependent_Scenario2'!CS4*CR94/(SUM(CR18:CR25,CR30:CR37,CR42:CR49,CR54:CR61,CR66:CR73,CR90:CR97,CR102:CR109)),0),0)</f>
        <v>15.699208566252773</v>
      </c>
      <c r="CT94" s="275">
        <f>MAX(CS94+CS58/Variables!$B$10+CS174/Variables!$B$10+CS214/Variables!$B$10
-IFERROR('time-dependent_Scenario2'!CT4*CS94/(SUM(CS18:CS25,CS30:CS37,CS42:CS49,CS54:CS61,CS66:CS73,CS90:CS97,CS102:CS109)),0),0)</f>
        <v>15.636536665096918</v>
      </c>
      <c r="CU94" s="275">
        <f>MAX(CT94+CT58/Variables!$B$10+CT174/Variables!$B$10+CT214/Variables!$B$10
-IFERROR('time-dependent_Scenario2'!CU4*CT94/(SUM(CT18:CT25,CT30:CT37,CT42:CT49,CT54:CT61,CT66:CT73,CT90:CT97,CT102:CT109)),0),0)</f>
        <v>15.575452466817499</v>
      </c>
      <c r="CV94" s="275">
        <f>MAX(CU94+CU58/Variables!$B$10+CU174/Variables!$B$10+CU214/Variables!$B$10
-IFERROR('time-dependent_Scenario2'!CV4*CU94/(SUM(CU18:CU25,CU30:CU37,CU42:CU49,CU54:CU61,CU66:CU73,CU90:CU97,CU102:CU109)),0),0)</f>
        <v>15.515971197893927</v>
      </c>
      <c r="CW94" s="275">
        <f>MAX(CV94+CV58/Variables!$B$10+CV174/Variables!$B$10+CV214/Variables!$B$10
-IFERROR('time-dependent_Scenario2'!CW4*CV94/(SUM(CV18:CV25,CV30:CV37,CV42:CV49,CV54:CV61,CV66:CV73,CV90:CV97,CV102:CV109)),0),0)</f>
        <v>15.458103309416478</v>
      </c>
      <c r="CX94" s="275">
        <f>MAX(CW94+CW58/Variables!$B$10+CW174/Variables!$B$10+CW214/Variables!$B$10
-IFERROR('time-dependent_Scenario2'!CX4*CW94/(SUM(CW18:CW25,CW30:CW37,CW42:CW49,CW54:CW61,CW66:CW73,CW90:CW97,CW102:CW109)),0),0)</f>
        <v>15.401854978533216</v>
      </c>
      <c r="CY94" s="275">
        <f>MAX(CX94+CX58/Variables!$B$10+CX174/Variables!$B$10+CX214/Variables!$B$10
-IFERROR('time-dependent_Scenario2'!CY4*CX94/(SUM(CX18:CX25,CX30:CX37,CX42:CX49,CX54:CX61,CX66:CX73,CX90:CX97,CX102:CX109)),0),0)</f>
        <v>15.347228542443082</v>
      </c>
      <c r="CZ94" s="275">
        <f>MAX(CY94+CY58/Variables!$B$10+CY174/Variables!$B$10+CY214/Variables!$B$10
-IFERROR('time-dependent_Scenario2'!CZ4*CY94/(SUM(CY18:CY25,CY30:CY37,CY42:CY49,CY54:CY61,CY66:CY73,CY90:CY97,CY102:CY109)),0),0)</f>
        <v>15.294222873564729</v>
      </c>
      <c r="DA94" s="275">
        <f>MAX(CZ94+CZ58/Variables!$B$10+CZ174/Variables!$B$10+CZ214/Variables!$B$10
-IFERROR('time-dependent_Scenario2'!DA4*CZ94/(SUM(CZ18:CZ25,CZ30:CZ37,CZ42:CZ49,CZ54:CZ61,CZ66:CZ73,CZ90:CZ97,CZ102:CZ109)),0),0)</f>
        <v>15.242833703551096</v>
      </c>
      <c r="DB94" s="275">
        <f>MAX(DA94+DA58/Variables!$B$10+DA174/Variables!$B$10+DA214/Variables!$B$10
-IFERROR('time-dependent_Scenario2'!DB4*DA94/(SUM(DA18:DA25,DA30:DA37,DA42:DA49,DA54:DA61,DA66:DA73,DA90:DA97,DA102:DA109)),0),0)</f>
        <v>15.193053902965316</v>
      </c>
      <c r="DC94" s="275">
        <f>MAX(DB94+DB58/Variables!$B$10+DB174/Variables!$B$10+DB214/Variables!$B$10
-IFERROR('time-dependent_Scenario2'!DC4*DB94/(SUM(DB18:DB25,DB30:DB37,DB42:DB49,DB54:DB61,DB66:DB73,DB90:DB97,DB102:DB109)),0),0)</f>
        <v>15.144873722673321</v>
      </c>
      <c r="DD94" s="275">
        <f>MAX(DC94+DC58/Variables!$B$10+DC174/Variables!$B$10+DC214/Variables!$B$10
-IFERROR('time-dependent_Scenario2'!DD4*DC94/(SUM(DC18:DC25,DC30:DC37,DC42:DC49,DC54:DC61,DC66:DC73,DC90:DC97,DC102:DC109)),0),0)</f>
        <v>15.098281002331975</v>
      </c>
      <c r="DE94" s="275">
        <f>MAX(DD94+DD58/Variables!$B$10+DD174/Variables!$B$10+DD214/Variables!$B$10
-IFERROR('time-dependent_Scenario2'!DE4*DD94/(SUM(DD18:DD25,DD30:DD37,DD42:DD49,DD54:DD61,DD66:DD73,DD90:DD97,DD102:DD109)),0),0)</f>
        <v>15.053261350749651</v>
      </c>
      <c r="DF94" s="275">
        <f>MAX(DE94+DE58/Variables!$B$10+DE174/Variables!$B$10+DE214/Variables!$B$10
-IFERROR('time-dependent_Scenario2'!DF4*DE94/(SUM(DE18:DE25,DE30:DE37,DE42:DE49,DE54:DE61,DE66:DE73,DE90:DE97,DE102:DE109)),0),0)</f>
        <v>15.009798302359862</v>
      </c>
      <c r="DG94" s="275">
        <f>MAX(DF94+DF58/Variables!$B$10+DF174/Variables!$B$10+DF214/Variables!$B$10
-IFERROR('time-dependent_Scenario2'!DG4*DF94/(SUM(DF18:DF25,DF30:DF37,DF42:DF49,DF54:DF61,DF66:DF73,DF90:DF97,DF102:DF109)),0),0)</f>
        <v>14.967873453570393</v>
      </c>
      <c r="DH94" s="275">
        <f>MAX(DG94+DG58/Variables!$B$10+DG174/Variables!$B$10+DG214/Variables!$B$10
-IFERROR('time-dependent_Scenario2'!DH4*DG94/(SUM(DG18:DG25,DG30:DG37,DG42:DG49,DG54:DG61,DG66:DG73,DG90:DG97,DG102:DG109)),0),0)</f>
        <v>14.927466582323078</v>
      </c>
      <c r="DI94" s="275">
        <f>MAX(DH94+DH58/Variables!$B$10+DH174/Variables!$B$10+DH214/Variables!$B$10
-IFERROR('time-dependent_Scenario2'!DI4*DH94/(SUM(DH18:DH25,DH30:DH37,DH42:DH49,DH54:DH61,DH66:DH73,DH90:DH97,DH102:DH109)),0),0)</f>
        <v>14.888555753816847</v>
      </c>
      <c r="DJ94" s="275">
        <f>MAX(DI94+DI58/Variables!$B$10+DI174/Variables!$B$10+DI214/Variables!$B$10
-IFERROR('time-dependent_Scenario2'!DJ4*DI94/(SUM(DI18:DI25,DI30:DI37,DI42:DI49,DI54:DI61,DI66:DI73,DI90:DI97,DI102:DI109)),0),0)</f>
        <v>14.851117415003211</v>
      </c>
      <c r="DK94" s="275">
        <f>MAX(DJ94+DJ58/Variables!$B$10+DJ174/Variables!$B$10+DJ214/Variables!$B$10
-IFERROR('time-dependent_Scenario2'!DK4*DJ94/(SUM(DJ18:DJ25,DJ30:DJ37,DJ42:DJ49,DJ54:DJ61,DJ66:DJ73,DJ90:DJ97,DJ102:DJ109)),0),0)</f>
        <v>14.815126480154033</v>
      </c>
      <c r="DL94" s="275">
        <f>MAX(DK94+DK58/Variables!$B$10+DK174/Variables!$B$10+DK214/Variables!$B$10
-IFERROR('time-dependent_Scenario2'!DL4*DK94/(SUM(DK18:DK25,DK30:DK37,DK42:DK49,DK54:DK61,DK66:DK73,DK90:DK97,DK102:DK109)),0),0)</f>
        <v>14.780556409521953</v>
      </c>
      <c r="DM94" s="275">
        <f>MAX(DL94+DL58/Variables!$B$10+DL174/Variables!$B$10+DL214/Variables!$B$10
-IFERROR('time-dependent_Scenario2'!DM4*DL94/(SUM(DL18:DL25,DL30:DL37,DL42:DL49,DL54:DL61,DL66:DL73,DL90:DL97,DL102:DL109)),0),0)</f>
        <v>14.747379282860342</v>
      </c>
      <c r="DN94" s="275">
        <f>MAX(DM94+DM58/Variables!$B$10+DM174/Variables!$B$10+DM214/Variables!$B$10
-IFERROR('time-dependent_Scenario2'!DN4*DM94/(SUM(DM18:DM25,DM30:DM37,DM42:DM49,DM54:DM61,DM66:DM73,DM90:DM97,DM102:DM109)),0),0)</f>
        <v>14.715565869338892</v>
      </c>
      <c r="DO94" s="275">
        <f>MAX(DN94+DN58/Variables!$B$10+DN174/Variables!$B$10+DN214/Variables!$B$10
-IFERROR('time-dependent_Scenario2'!DO4*DN94/(SUM(DN18:DN25,DN30:DN37,DN42:DN49,DN54:DN61,DN66:DN73,DN90:DN97,DN102:DN109)),0),0)</f>
        <v>14.685085695180113</v>
      </c>
      <c r="DP94" s="275">
        <f>MAX(DO94+DO58/Variables!$B$10+DO174/Variables!$B$10+DO214/Variables!$B$10
-IFERROR('time-dependent_Scenario2'!DP4*DO94/(SUM(DO18:DO25,DO30:DO37,DO42:DO49,DO54:DO61,DO66:DO73,DO90:DO97,DO102:DO109)),0),0)</f>
        <v>14.655907110148643</v>
      </c>
      <c r="DQ94" s="275">
        <f>MAX(DP94+DP58/Variables!$B$10+DP174/Variables!$B$10+DP214/Variables!$B$10
-IFERROR('time-dependent_Scenario2'!DQ4*DP94/(SUM(DP18:DP25,DP30:DP37,DP42:DP49,DP54:DP61,DP66:DP73,DP90:DP97,DP102:DP109)),0),0)</f>
        <v>14.627997353847434</v>
      </c>
      <c r="DR94" s="275">
        <f>MAX(DQ94+DQ58/Variables!$B$10+DQ174/Variables!$B$10+DQ214/Variables!$B$10
-IFERROR('time-dependent_Scenario2'!DR4*DQ94/(SUM(DQ18:DQ25,DQ30:DQ37,DQ42:DQ49,DQ54:DQ61,DQ66:DQ73,DQ90:DQ97,DQ102:DQ109)),0),0)</f>
        <v>14.601322622610878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2'!C4*B95/(SUM(B18:B25,B30:B37,B42:B49,B54:B61,B66:B73,B90:B97,B102:B109)),0),0)</f>
        <v>0</v>
      </c>
      <c r="D95" s="275">
        <f>MAX(C95+C59/Variables!$B$10+C175/Variables!$B$10+C215/Variables!$B$10
-IFERROR('time-dependent_Scenario2'!D4*C95/(SUM(C18:C25,C30:C37,C42:C49,C54:C61,C66:C73,C90:C97,C102:C109)),0),0)</f>
        <v>0</v>
      </c>
      <c r="E95" s="275">
        <f>MAX(D95+D59/Variables!$B$10+D175/Variables!$B$10+D215/Variables!$B$10
-IFERROR('time-dependent_Scenario2'!E4*D95/(SUM(D18:D25,D30:D37,D42:D49,D54:D61,D66:D73,D90:D97,D102:D109)),0),0)</f>
        <v>0</v>
      </c>
      <c r="F95" s="275">
        <f>MAX(E95+E59/Variables!$B$10+E175/Variables!$B$10+E215/Variables!$B$10
-IFERROR('time-dependent_Scenario2'!F4*E95/(SUM(E18:E25,E30:E37,E42:E49,E54:E61,E66:E73,E90:E97,E102:E109)),0),0)</f>
        <v>4.8984227871279311E-5</v>
      </c>
      <c r="G95" s="275">
        <f>MAX(F95+F59/Variables!$B$10+F175/Variables!$B$10+F215/Variables!$B$10
-IFERROR('time-dependent_Scenario2'!G4*F95/(SUM(F18:F25,F30:F37,F42:F49,F54:F61,F66:F73,F90:F97,F102:F109)),0),0)</f>
        <v>2.0247001551390405E-4</v>
      </c>
      <c r="H95" s="275">
        <f>MAX(G95+G59/Variables!$B$10+G175/Variables!$B$10+G215/Variables!$B$10
-IFERROR('time-dependent_Scenario2'!H4*G95/(SUM(G18:G25,G30:G37,G42:G49,G54:G61,G66:G73,G90:G97,G102:G109)),0),0)</f>
        <v>5.1499750094424388E-4</v>
      </c>
      <c r="I95" s="275">
        <f>MAX(H95+H59/Variables!$B$10+H175/Variables!$B$10+H215/Variables!$B$10
-IFERROR('time-dependent_Scenario2'!I4*H95/(SUM(H18:H25,H30:H37,H42:H49,H54:H61,H66:H73,H90:H97,H102:H109)),0),0)</f>
        <v>1.041216991233067E-3</v>
      </c>
      <c r="J95" s="275">
        <f>MAX(I95+I59/Variables!$B$10+I175/Variables!$B$10+I215/Variables!$B$10
-IFERROR('time-dependent_Scenario2'!J4*I95/(SUM(I18:I25,I30:I37,I42:I49,I54:I61,I66:I73,I90:I97,I102:I109)),0),0)</f>
        <v>1.8390057696853436E-3</v>
      </c>
      <c r="K95" s="275">
        <f>MAX(J95+J59/Variables!$B$10+J175/Variables!$B$10+J215/Variables!$B$10
-IFERROR('time-dependent_Scenario2'!K4*J95/(SUM(J18:J25,J30:J37,J42:J49,J54:J61,J66:J73,J90:J97,J102:J109)),0),0)</f>
        <v>2.9730852893355185E-3</v>
      </c>
      <c r="L95" s="275">
        <f>MAX(K95+K59/Variables!$B$10+K175/Variables!$B$10+K215/Variables!$B$10
-IFERROR('time-dependent_Scenario2'!L4*K95/(SUM(K18:K25,K30:K37,K42:K49,K54:K61,K66:K73,K90:K97,K102:K109)),0),0)</f>
        <v>4.5188989030964903E-3</v>
      </c>
      <c r="M95" s="275">
        <f>MAX(L95+L59/Variables!$B$10+L175/Variables!$B$10+L215/Variables!$B$10
-IFERROR('time-dependent_Scenario2'!M4*L95/(SUM(L18:L25,L30:L37,L42:L49,L54:L61,L66:L73,L90:L97,L102:L109)),0),0)</f>
        <v>6.5668394844844331E-3</v>
      </c>
      <c r="N95" s="275">
        <f>MAX(M95+M59/Variables!$B$10+M175/Variables!$B$10+M215/Variables!$B$10
-IFERROR('time-dependent_Scenario2'!N4*M95/(SUM(M18:M25,M30:M37,M42:M49,M54:M61,M66:M73,M90:M97,M102:M109)),0),0)</f>
        <v>9.2270041489222743E-3</v>
      </c>
      <c r="O95" s="275">
        <f>MAX(N95+N59/Variables!$B$10+N175/Variables!$B$10+N215/Variables!$B$10
-IFERROR('time-dependent_Scenario2'!O4*N95/(SUM(N18:N25,N30:N37,N42:N49,N54:N61,N66:N73,N90:N97,N102:N109)),0),0)</f>
        <v>1.2634683965731516E-2</v>
      </c>
      <c r="P95" s="275">
        <f>MAX(O95+O59/Variables!$B$10+O175/Variables!$B$10+O215/Variables!$B$10
-IFERROR('time-dependent_Scenario2'!P4*O95/(SUM(O18:O25,O30:O37,O42:O49,O54:O61,O66:O73,O90:O97,O102:O109)),0),0)</f>
        <v>1.6956816131420596E-2</v>
      </c>
      <c r="Q95" s="275">
        <f>MAX(P95+P59/Variables!$B$10+P175/Variables!$B$10+P215/Variables!$B$10
-IFERROR('time-dependent_Scenario2'!Q4*P95/(SUM(P18:P25,P30:P37,P42:P49,P54:P61,P66:P73,P90:P97,P102:P109)),0),0)</f>
        <v>2.2399644435202096E-2</v>
      </c>
      <c r="R95" s="275">
        <f>MAX(Q95+Q59/Variables!$B$10+Q175/Variables!$B$10+Q215/Variables!$B$10
-IFERROR('time-dependent_Scenario2'!R4*Q95/(SUM(Q18:Q25,Q30:Q37,Q42:Q49,Q54:Q61,Q66:Q73,Q90:Q97,Q102:Q109)),0),0)</f>
        <v>2.9217850489112608E-2</v>
      </c>
      <c r="S95" s="275">
        <f>MAX(R95+R59/Variables!$B$10+R175/Variables!$B$10+R215/Variables!$B$10
-IFERROR('time-dependent_Scenario2'!S4*R95/(SUM(R18:R25,R30:R37,R42:R49,R54:R61,R66:R73,R90:R97,R102:R109)),0),0)</f>
        <v>3.7725428249709467E-2</v>
      </c>
      <c r="T95" s="275">
        <f>MAX(S95+S59/Variables!$B$10+S175/Variables!$B$10+S215/Variables!$B$10
-IFERROR('time-dependent_Scenario2'!T4*S95/(SUM(S18:S25,S30:S37,S42:S49,S54:S61,S66:S73,S90:S97,S102:S109)),0),0)</f>
        <v>4.8308569246241891E-2</v>
      </c>
      <c r="U95" s="275">
        <f>MAX(T95+T59/Variables!$B$10+T175/Variables!$B$10+T215/Variables!$B$10
-IFERROR('time-dependent_Scenario2'!U4*T95/(SUM(T18:T25,T30:T37,T42:T49,T54:T61,T66:T73,T90:T97,T102:T109)),0),0)</f>
        <v>6.1440792351240926E-2</v>
      </c>
      <c r="V95" s="275">
        <f>MAX(U95+U59/Variables!$B$10+U175/Variables!$B$10+U215/Variables!$B$10
-IFERROR('time-dependent_Scenario2'!V4*U95/(SUM(U18:U25,U30:U37,U42:U49,U54:U61,U66:U73,U90:U97,U102:U109)),0),0)</f>
        <v>7.7700470144877243E-2</v>
      </c>
      <c r="W95" s="275">
        <f>MAX(V95+V59/Variables!$B$10+V175/Variables!$B$10+V215/Variables!$B$10
-IFERROR('time-dependent_Scenario2'!W4*V95/(SUM(V18:V25,V30:V37,V42:V49,V54:V61,V66:V73,V90:V97,V102:V109)),0),0)</f>
        <v>9.7790745704740167E-2</v>
      </c>
      <c r="X95" s="275">
        <f>MAX(W95+W59/Variables!$B$10+W175/Variables!$B$10+W215/Variables!$B$10
-IFERROR('time-dependent_Scenario2'!X4*W95/(SUM(W18:W25,W30:W37,W42:W49,W54:W61,W66:W73,W90:W97,W102:W109)),0),0)</f>
        <v>0.12256156037628083</v>
      </c>
      <c r="Y95" s="275">
        <f>MAX(X95+X59/Variables!$B$10+X175/Variables!$B$10+X215/Variables!$B$10
-IFERROR('time-dependent_Scenario2'!Y4*X95/(SUM(X18:X25,X30:X37,X42:X49,X54:X61,X66:X73,X90:X97,X102:X109)),0),0)</f>
        <v>0.1530330749737793</v>
      </c>
      <c r="Z95" s="275">
        <f>MAX(Y95+Y59/Variables!$B$10+Y175/Variables!$B$10+Y215/Variables!$B$10
-IFERROR('time-dependent_Scenario2'!Z4*Y95/(SUM(Y18:Y25,Y30:Y37,Y42:Y49,Y54:Y61,Y66:Y73,Y90:Y97,Y102:Y109)),0),0)</f>
        <v>0.19041910531120532</v>
      </c>
      <c r="AA95" s="275">
        <f>MAX(Z95+Z59/Variables!$B$10+Z175/Variables!$B$10+Z215/Variables!$B$10
-IFERROR('time-dependent_Scenario2'!AA4*Z95/(SUM(Z18:Z25,Z30:Z37,Z42:Z49,Z54:Z61,Z66:Z73,Z90:Z97,Z102:Z109)),0),0)</f>
        <v>0.23614824920861618</v>
      </c>
      <c r="AB95" s="275">
        <f>MAX(AA95+AA59/Variables!$B$10+AA175/Variables!$B$10+AA215/Variables!$B$10
-IFERROR('time-dependent_Scenario2'!AB4*AA95/(SUM(AA18:AA25,AA30:AA37,AA42:AA49,AA54:AA61,AA66:AA73,AA90:AA97,AA102:AA109)),0),0)</f>
        <v>0.2918791174311976</v>
      </c>
      <c r="AC95" s="275">
        <f>MAX(AB95+AB59/Variables!$B$10+AB175/Variables!$B$10+AB215/Variables!$B$10
-IFERROR('time-dependent_Scenario2'!AC4*AB95/(SUM(AB18:AB25,AB30:AB37,AB42:AB49,AB54:AB61,AB66:AB73,AB90:AB97,AB102:AB109)),0),0)</f>
        <v>0.35950451474569001</v>
      </c>
      <c r="AD95" s="275">
        <f>MAX(AC95+AC59/Variables!$B$10+AC175/Variables!$B$10+AC215/Variables!$B$10
-IFERROR('time-dependent_Scenario2'!AD4*AC95/(SUM(AC18:AC25,AC30:AC37,AC42:AC49,AC54:AC61,AC66:AC73,AC90:AC97,AC102:AC109)),0),0)</f>
        <v>0.44113768825189908</v>
      </c>
      <c r="AE95" s="275">
        <f>MAX(AD95+AD59/Variables!$B$10+AD175/Variables!$B$10+AD215/Variables!$B$10
-IFERROR('time-dependent_Scenario2'!AE4*AD95/(SUM(AD18:AD25,AD30:AD37,AD42:AD49,AD54:AD61,AD66:AD73,AD90:AD97,AD102:AD109)),0),0)</f>
        <v>0.53907220977951475</v>
      </c>
      <c r="AF95" s="275">
        <f>MAX(AE95+AE59/Variables!$B$10+AE175/Variables!$B$10+AE215/Variables!$B$10
-IFERROR('time-dependent_Scenario2'!AF4*AE95/(SUM(AE18:AE25,AE30:AE37,AE42:AE49,AE54:AE61,AE66:AE73,AE90:AE97,AE102:AE109)),0),0)</f>
        <v>0.65570631589694661</v>
      </c>
      <c r="AG95" s="275">
        <f>MAX(AF95+AF59/Variables!$B$10+AF175/Variables!$B$10+AF215/Variables!$B$10
-IFERROR('time-dependent_Scenario2'!AG4*AF95/(SUM(AF18:AF25,AF30:AF37,AF42:AF49,AF54:AF61,AF66:AF73,AF90:AF97,AF102:AF109)),0),0)</f>
        <v>0.79342353930395715</v>
      </c>
      <c r="AH95" s="275">
        <f>MAX(AG95+AG59/Variables!$B$10+AG175/Variables!$B$10+AG215/Variables!$B$10
-IFERROR('time-dependent_Scenario2'!AH4*AG95/(SUM(AG18:AG25,AG30:AG37,AG42:AG49,AG54:AG61,AG66:AG73,AG90:AG97,AG102:AG109)),0),0)</f>
        <v>0.95442537089933133</v>
      </c>
      <c r="AI95" s="275">
        <f>MAX(AH95+AH59/Variables!$B$10+AH175/Variables!$B$10+AH215/Variables!$B$10
-IFERROR('time-dependent_Scenario2'!AI4*AH95/(SUM(AH18:AH25,AH30:AH37,AH42:AH49,AH54:AH61,AH66:AH73,AH90:AH97,AH102:AH109)),0),0)</f>
        <v>1.1405194319259222</v>
      </c>
      <c r="AJ95" s="275">
        <f>MAX(AI95+AI59/Variables!$B$10+AI175/Variables!$B$10+AI215/Variables!$B$10
-IFERROR('time-dependent_Scenario2'!AJ4*AI95/(SUM(AI18:AI25,AI30:AI37,AI42:AI49,AI54:AI61,AI66:AI73,AI90:AI97,AI102:AI109)),0),0)</f>
        <v>1.3528782187618749</v>
      </c>
      <c r="AK95" s="275">
        <f>MAX(AJ95+AJ59/Variables!$B$10+AJ175/Variables!$B$10+AJ215/Variables!$B$10
-IFERROR('time-dependent_Scenario2'!AK4*AJ95/(SUM(AJ18:AJ25,AJ30:AJ37,AJ42:AJ49,AJ54:AJ61,AJ66:AJ73,AJ90:AJ97,AJ102:AJ109)),0),0)</f>
        <v>1.5917971096918064</v>
      </c>
      <c r="AL95" s="275">
        <f>MAX(AK95+AK59/Variables!$B$10+AK175/Variables!$B$10+AK215/Variables!$B$10
-IFERROR('time-dependent_Scenario2'!AL4*AK95/(SUM(AK18:AK25,AK30:AK37,AK42:AK49,AK54:AK61,AK66:AK73,AK90:AK97,AK102:AK109)),0),0)</f>
        <v>1.8564919248679701</v>
      </c>
      <c r="AM95" s="275">
        <f>MAX(AL95+AL59/Variables!$B$10+AL175/Variables!$B$10+AL215/Variables!$B$10
-IFERROR('time-dependent_Scenario2'!AM4*AL95/(SUM(AL18:AL25,AL30:AL37,AL42:AL49,AL54:AL61,AL66:AL73,AL90:AL97,AL102:AL109)),0),0)</f>
        <v>2.1449803415227215</v>
      </c>
      <c r="AN95" s="275">
        <f>MAX(AM95+AM59/Variables!$B$10+AM175/Variables!$B$10+AM215/Variables!$B$10
-IFERROR('time-dependent_Scenario2'!AN4*AM95/(SUM(AM18:AM25,AM30:AM37,AM42:AM49,AM54:AM61,AM66:AM73,AM90:AM97,AM102:AM109)),0),0)</f>
        <v>2.4540832475931613</v>
      </c>
      <c r="AO95" s="275">
        <f>MAX(AN95+AN59/Variables!$B$10+AN175/Variables!$B$10+AN215/Variables!$B$10
-IFERROR('time-dependent_Scenario2'!AO4*AN95/(SUM(AN18:AN25,AN30:AN37,AN42:AN49,AN54:AN61,AN66:AN73,AN90:AN97,AN102:AN109)),0),0)</f>
        <v>2.7795611695923035</v>
      </c>
      <c r="AP95" s="275">
        <f>MAX(AO95+AO59/Variables!$B$10+AO175/Variables!$B$10+AO215/Variables!$B$10
-IFERROR('time-dependent_Scenario2'!AP4*AO95/(SUM(AO18:AO25,AO30:AO37,AO42:AO49,AO54:AO61,AO66:AO73,AO90:AO97,AO102:AO109)),0),0)</f>
        <v>3.1163726324648384</v>
      </c>
      <c r="AQ95" s="275">
        <f>MAX(AP95+AP59/Variables!$B$10+AP175/Variables!$B$10+AP215/Variables!$B$10
-IFERROR('time-dependent_Scenario2'!AQ4*AP95/(SUM(AP18:AP25,AP30:AP37,AP42:AP49,AP54:AP61,AP66:AP73,AP90:AP97,AP102:AP109)),0),0)</f>
        <v>3.4590152709528788</v>
      </c>
      <c r="AR95" s="275">
        <f>MAX(AQ95+AQ59/Variables!$B$10+AQ175/Variables!$B$10+AQ215/Variables!$B$10
-IFERROR('time-dependent_Scenario2'!AR4*AQ95/(SUM(AQ18:AQ25,AQ30:AQ37,AQ42:AQ49,AQ54:AQ61,AQ66:AQ73,AQ90:AQ97,AQ102:AQ109)),0),0)</f>
        <v>3.8018957176449688</v>
      </c>
      <c r="AS95" s="275">
        <f>MAX(AR95+AR59/Variables!$B$10+AR175/Variables!$B$10+AR215/Variables!$B$10
-IFERROR('time-dependent_Scenario2'!AS4*AR95/(SUM(AR18:AR25,AR30:AR37,AR42:AR49,AR54:AR61,AR66:AR73,AR90:AR97,AR102:AR109)),0),0)</f>
        <v>4.1396746079638529</v>
      </c>
      <c r="AT95" s="275">
        <f>MAX(AS95+AS59/Variables!$B$10+AS175/Variables!$B$10+AS215/Variables!$B$10
-IFERROR('time-dependent_Scenario2'!AT4*AS95/(SUM(AS18:AS25,AS30:AS37,AS42:AS49,AS54:AS61,AS66:AS73,AS90:AS97,AS102:AS109)),0),0)</f>
        <v>4.4675459614054951</v>
      </c>
      <c r="AU95" s="275">
        <f>MAX(AT95+AT59/Variables!$B$10+AT175/Variables!$B$10+AT215/Variables!$B$10
-IFERROR('time-dependent_Scenario2'!AU4*AT95/(SUM(AT18:AT25,AT30:AT37,AT42:AT49,AT54:AT61,AT66:AT73,AT90:AT97,AT102:AT109)),0),0)</f>
        <v>4.7814292662687876</v>
      </c>
      <c r="AV95" s="275">
        <f>MAX(AU95+AU59/Variables!$B$10+AU175/Variables!$B$10+AU215/Variables!$B$10
-IFERROR('time-dependent_Scenario2'!AV4*AU95/(SUM(AU18:AU25,AU30:AU37,AU42:AU49,AU54:AU61,AU66:AU73,AU90:AU97,AU102:AU109)),0),0)</f>
        <v>5.0780711417004181</v>
      </c>
      <c r="AW95" s="275">
        <f>MAX(AV95+AV59/Variables!$B$10+AV175/Variables!$B$10+AV215/Variables!$B$10
-IFERROR('time-dependent_Scenario2'!AW4*AV95/(SUM(AV18:AV25,AV30:AV37,AV42:AV49,AV54:AV61,AV66:AV73,AV90:AV97,AV102:AV109)),0),0)</f>
        <v>5.3550671606077938</v>
      </c>
      <c r="AX95" s="275">
        <f>MAX(AW95+AW59/Variables!$B$10+AW175/Variables!$B$10+AW215/Variables!$B$10
-IFERROR('time-dependent_Scenario2'!AX4*AW95/(SUM(AW18:AW25,AW30:AW37,AW42:AW49,AW54:AW61,AW66:AW73,AW90:AW97,AW102:AW109)),0),0)</f>
        <v>5.6108219070811902</v>
      </c>
      <c r="AY95" s="275">
        <f>MAX(AX95+AX59/Variables!$B$10+AX175/Variables!$B$10+AX215/Variables!$B$10
-IFERROR('time-dependent_Scenario2'!AY4*AX95/(SUM(AX18:AX25,AX30:AX37,AX42:AX49,AX54:AX61,AX66:AX73,AX90:AX97,AX102:AX109)),0),0)</f>
        <v>5.8444673729220753</v>
      </c>
      <c r="AZ95" s="275">
        <f>MAX(AY95+AY59/Variables!$B$10+AY175/Variables!$B$10+AY215/Variables!$B$10
-IFERROR('time-dependent_Scenario2'!AZ4*AY95/(SUM(AY18:AY25,AY30:AY37,AY42:AY49,AY54:AY61,AY66:AY73,AY90:AY97,AY102:AY109)),0),0)</f>
        <v>6.0557581051982066</v>
      </c>
      <c r="BA95" s="275">
        <f>MAX(AZ95+AZ59/Variables!$B$10+AZ175/Variables!$B$10+AZ215/Variables!$B$10
-IFERROR('time-dependent_Scenario2'!BA4*AZ95/(SUM(AZ18:AZ25,AZ30:AZ37,AZ42:AZ49,AZ54:AZ61,AZ66:AZ73,AZ90:AZ97,AZ102:AZ109)),0),0)</f>
        <v>6.2449578992168489</v>
      </c>
      <c r="BB95" s="275">
        <f>MAX(BA95+BA59/Variables!$B$10+BA175/Variables!$B$10+BA215/Variables!$B$10
-IFERROR('time-dependent_Scenario2'!BB4*BA95/(SUM(BA18:BA25,BA30:BA37,BA42:BA49,BA54:BA61,BA66:BA73,BA90:BA97,BA102:BA109)),0),0)</f>
        <v>6.4127286772411027</v>
      </c>
      <c r="BC95" s="275">
        <f>MAX(BB95+BB59/Variables!$B$10+BB175/Variables!$B$10+BB215/Variables!$B$10
-IFERROR('time-dependent_Scenario2'!BC4*BB95/(SUM(BB18:BB25,BB30:BB37,BB42:BB49,BB54:BB61,BB66:BB73,BB90:BB97,BB102:BB109)),0),0)</f>
        <v>6.5600283610123169</v>
      </c>
      <c r="BD95" s="275">
        <f>MAX(BC95+BC59/Variables!$B$10+BC175/Variables!$B$10+BC215/Variables!$B$10
-IFERROR('time-dependent_Scenario2'!BD4*BC95/(SUM(BC18:BC25,BC30:BC37,BC42:BC49,BC54:BC61,BC66:BC73,BC90:BC97,BC102:BC109)),0),0)</f>
        <v>6.6880214412966623</v>
      </c>
      <c r="BE95" s="275">
        <f>MAX(BD95+BD59/Variables!$B$10+BD175/Variables!$B$10+BD215/Variables!$B$10
-IFERROR('time-dependent_Scenario2'!BE4*BD95/(SUM(BD18:BD25,BD30:BD37,BD42:BD49,BD54:BD61,BD66:BD73,BD90:BD97,BD102:BD109)),0),0)</f>
        <v>6.7980036674080218</v>
      </c>
      <c r="BF95" s="275">
        <f>MAX(BE95+BE59/Variables!$B$10+BE175/Variables!$B$10+BE215/Variables!$B$10
-IFERROR('time-dependent_Scenario2'!BF4*BE95/(SUM(BE18:BE25,BE30:BE37,BE42:BE49,BE54:BE61,BE66:BE73,BE90:BE97,BE102:BE109)),0),0)</f>
        <v>6.8913407492185366</v>
      </c>
      <c r="BG95" s="275">
        <f>MAX(BF95+BF59/Variables!$B$10+BF175/Variables!$B$10+BF215/Variables!$B$10
-IFERROR('time-dependent_Scenario2'!BG4*BF95/(SUM(BF18:BF25,BF30:BF37,BF42:BF49,BF54:BF61,BF66:BF73,BF90:BF97,BF102:BF109)),0),0)</f>
        <v>6.9694200365446681</v>
      </c>
      <c r="BH95" s="275">
        <f>MAX(BG95+BG59/Variables!$B$10+BG175/Variables!$B$10+BG215/Variables!$B$10
-IFERROR('time-dependent_Scenario2'!BH4*BG95/(SUM(BG18:BG25,BG30:BG37,BG42:BG49,BG54:BG61,BG66:BG73,BG90:BG97,BG102:BG109)),0),0)</f>
        <v>7.0336136572225456</v>
      </c>
      <c r="BI95" s="275">
        <f>MAX(BH95+BH59/Variables!$B$10+BH175/Variables!$B$10+BH215/Variables!$B$10
-IFERROR('time-dependent_Scenario2'!BI4*BH95/(SUM(BH18:BH25,BH30:BH37,BH42:BH49,BH54:BH61,BH66:BH73,BH90:BH97,BH102:BH109)),0),0)</f>
        <v>7.0852514153779298</v>
      </c>
      <c r="BJ95" s="275">
        <f>MAX(BI95+BI59/Variables!$B$10+BI175/Variables!$B$10+BI215/Variables!$B$10
-IFERROR('time-dependent_Scenario2'!BJ4*BI95/(SUM(BI18:BI25,BI30:BI37,BI42:BI49,BI54:BI61,BI66:BI73,BI90:BI97,BI102:BI109)),0),0)</f>
        <v>7.1256017644209146</v>
      </c>
      <c r="BK95" s="275">
        <f>MAX(BJ95+BJ59/Variables!$B$10+BJ175/Variables!$B$10+BJ215/Variables!$B$10
-IFERROR('time-dependent_Scenario2'!BK4*BJ95/(SUM(BJ18:BJ25,BJ30:BJ37,BJ42:BJ49,BJ54:BJ61,BJ66:BJ73,BJ90:BJ97,BJ102:BJ109)),0),0)</f>
        <v>7.1558592938868193</v>
      </c>
      <c r="BL95" s="275">
        <f>MAX(BK95+BK59/Variables!$B$10+BK175/Variables!$B$10+BK215/Variables!$B$10
-IFERROR('time-dependent_Scenario2'!BL4*BK95/(SUM(BK18:BK25,BK30:BK37,BK42:BK49,BK54:BK61,BK66:BK73,BK90:BK97,BK102:BK109)),0),0)</f>
        <v>7.1771373494310309</v>
      </c>
      <c r="BM95" s="275">
        <f>MAX(BL95+BL59/Variables!$B$10+BL175/Variables!$B$10+BL215/Variables!$B$10
-IFERROR('time-dependent_Scenario2'!BM4*BL95/(SUM(BL18:BL25,BL30:BL37,BL42:BL49,BL54:BL61,BL66:BL73,BL90:BL97,BL102:BL109)),0),0)</f>
        <v>7.1904646046957854</v>
      </c>
      <c r="BN95" s="275">
        <f>MAX(BM95+BM59/Variables!$B$10+BM175/Variables!$B$10+BM215/Variables!$B$10
-IFERROR('time-dependent_Scenario2'!BN4*BM95/(SUM(BM18:BM25,BM30:BM37,BM42:BM49,BM54:BM61,BM66:BM73,BM90:BM97,BM102:BM109)),0),0)</f>
        <v>7.1967846002574776</v>
      </c>
      <c r="BO95" s="275">
        <f>MAX(BN95+BN59/Variables!$B$10+BN175/Variables!$B$10+BN215/Variables!$B$10
-IFERROR('time-dependent_Scenario2'!BO4*BN95/(SUM(BN18:BN25,BN30:BN37,BN42:BN49,BN54:BN61,BN66:BN73,BN90:BN97,BN102:BN109)),0),0)</f>
        <v>7.1969574461009076</v>
      </c>
      <c r="BP95" s="275">
        <f>MAX(BO95+BO59/Variables!$B$10+BO175/Variables!$B$10+BO215/Variables!$B$10
-IFERROR('time-dependent_Scenario2'!BP4*BO95/(SUM(BO18:BO25,BO30:BO37,BO42:BO49,BO54:BO61,BO66:BO73,BO90:BO97,BO102:BO109)),0),0)</f>
        <v>7.191763044176926</v>
      </c>
      <c r="BQ95" s="275">
        <f>MAX(BP95+BP59/Variables!$B$10+BP175/Variables!$B$10+BP215/Variables!$B$10
-IFERROR('time-dependent_Scenario2'!BQ4*BP95/(SUM(BP18:BP25,BP30:BP37,BP42:BP49,BP54:BP61,BP66:BP73,BP90:BP97,BP102:BP109)),0),0)</f>
        <v>7.1819053247564693</v>
      </c>
      <c r="BR95" s="275">
        <f>MAX(BQ95+BQ59/Variables!$B$10+BQ175/Variables!$B$10+BQ215/Variables!$B$10
-IFERROR('time-dependent_Scenario2'!BR4*BQ95/(SUM(BQ18:BQ25,BQ30:BQ37,BQ42:BQ49,BQ54:BQ61,BQ66:BQ73,BQ90:BQ97,BQ102:BQ109)),0),0)</f>
        <v>7.1680171050617041</v>
      </c>
      <c r="BS95" s="275">
        <f>MAX(BR95+BR59/Variables!$B$10+BR175/Variables!$B$10+BR215/Variables!$B$10
-IFERROR('time-dependent_Scenario2'!BS4*BR95/(SUM(BR18:BR25,BR30:BR37,BR42:BR49,BR54:BR61,BR66:BR73,BR90:BR97,BR102:BR109)),0),0)</f>
        <v>7.1506652728885793</v>
      </c>
      <c r="BT95" s="275">
        <f>MAX(BS95+BS59/Variables!$B$10+BS175/Variables!$B$10+BS215/Variables!$B$10
-IFERROR('time-dependent_Scenario2'!BT4*BS95/(SUM(BS18:BS25,BS30:BS37,BS42:BS49,BS54:BS61,BS66:BS73,BS90:BS97,BS102:BS109)),0),0)</f>
        <v>7.1303560740759986</v>
      </c>
      <c r="BU95" s="275">
        <f>MAX(BT95+BT59/Variables!$B$10+BT175/Variables!$B$10+BT215/Variables!$B$10
-IFERROR('time-dependent_Scenario2'!BU4*BT95/(SUM(BT18:BT25,BT30:BT37,BT42:BT49,BT54:BT61,BT66:BT73,BT90:BT97,BT102:BT109)),0),0)</f>
        <v>7.1075403433231736</v>
      </c>
      <c r="BV95" s="275">
        <f>MAX(BU95+BU59/Variables!$B$10+BU175/Variables!$B$10+BU215/Variables!$B$10
-IFERROR('time-dependent_Scenario2'!BV4*BU95/(SUM(BU18:BU25,BU30:BU37,BU42:BU49,BU54:BU61,BU66:BU73,BU90:BU97,BU102:BU109)),0),0)</f>
        <v>7.0826185655151956</v>
      </c>
      <c r="BW95" s="275">
        <f>MAX(BV95+BV59/Variables!$B$10+BV175/Variables!$B$10+BV215/Variables!$B$10
-IFERROR('time-dependent_Scenario2'!BW4*BV95/(SUM(BV18:BV25,BV30:BV37,BV42:BV49,BV54:BV61,BV66:BV73,BV90:BV97,BV102:BV109)),0),0)</f>
        <v>7.0559456916727159</v>
      </c>
      <c r="BX95" s="275">
        <f>MAX(BW95+BW59/Variables!$B$10+BW175/Variables!$B$10+BW215/Variables!$B$10
-IFERROR('time-dependent_Scenario2'!BX4*BW95/(SUM(BW18:BW25,BW30:BW37,BW42:BW49,BW54:BW61,BW66:BW73,BW90:BW97,BW102:BW109)),0),0)</f>
        <v>7.0278356619019844</v>
      </c>
      <c r="BY95" s="275">
        <f>MAX(BX95+BX59/Variables!$B$10+BX175/Variables!$B$10+BX215/Variables!$B$10
-IFERROR('time-dependent_Scenario2'!BY4*BX95/(SUM(BX18:BX25,BX30:BX37,BX42:BX49,BX54:BX61,BX66:BX73,BX90:BX97,BX102:BX109)),0),0)</f>
        <v>6.998565609003613</v>
      </c>
      <c r="BZ95" s="275">
        <f>MAX(BY95+BY59/Variables!$B$10+BY175/Variables!$B$10+BY215/Variables!$B$10
-IFERROR('time-dependent_Scenario2'!BZ4*BY95/(SUM(BY18:BY25,BY30:BY37,BY42:BY49,BY54:BY61,BY66:BY73,BY90:BY97,BY102:BY109)),0),0)</f>
        <v>6.9683797321427541</v>
      </c>
      <c r="CA95" s="275">
        <f>MAX(BZ95+BZ59/Variables!$B$10+BZ175/Variables!$B$10+BZ215/Variables!$B$10
-IFERROR('time-dependent_Scenario2'!CA4*BZ95/(SUM(BZ18:BZ25,BZ30:BZ37,BZ42:BZ49,BZ54:BZ61,BZ66:BZ73,BZ90:BZ97,BZ102:BZ109)),0),0)</f>
        <v>6.9374928413794388</v>
      </c>
      <c r="CB95" s="275">
        <f>MAX(CA95+CA59/Variables!$B$10+CA175/Variables!$B$10+CA215/Variables!$B$10
-IFERROR('time-dependent_Scenario2'!CB4*CA95/(SUM(CA18:CA25,CA30:CA37,CA42:CA49,CA54:CA61,CA66:CA73,CA90:CA97,CA102:CA109)),0),0)</f>
        <v>6.9060935818754272</v>
      </c>
      <c r="CC95" s="275">
        <f>MAX(CB95+CB59/Variables!$B$10+CB175/Variables!$B$10+CB215/Variables!$B$10
-IFERROR('time-dependent_Scenario2'!CC4*CB95/(SUM(CB18:CB25,CB30:CB37,CB42:CB49,CB54:CB61,CB66:CB73,CB90:CB97,CB102:CB109)),0),0)</f>
        <v>6.8743473520153335</v>
      </c>
      <c r="CD95" s="275">
        <f>MAX(CC95+CC59/Variables!$B$10+CC175/Variables!$B$10+CC215/Variables!$B$10
-IFERROR('time-dependent_Scenario2'!CD4*CC95/(SUM(CC18:CC25,CC30:CC37,CC42:CC49,CC54:CC61,CC66:CC73,CC90:CC97,CC102:CC109)),0),0)</f>
        <v>6.842398933129715</v>
      </c>
      <c r="CE95" s="275">
        <f>MAX(CD95+CD59/Variables!$B$10+CD175/Variables!$B$10+CD215/Variables!$B$10
-IFERROR('time-dependent_Scenario2'!CE4*CD95/(SUM(CD18:CD25,CD30:CD37,CD42:CD49,CD54:CD61,CD66:CD73,CD90:CD97,CD102:CD109)),0),0)</f>
        <v>6.8103748504807982</v>
      </c>
      <c r="CF95" s="275">
        <f>MAX(CE95+CE59/Variables!$B$10+CE175/Variables!$B$10+CE215/Variables!$B$10
-IFERROR('time-dependent_Scenario2'!CF4*CE95/(SUM(CE18:CE25,CE30:CE37,CE42:CE49,CE54:CE61,CE66:CE73,CE90:CE97,CE102:CE109)),0),0)</f>
        <v>6.7783854860558455</v>
      </c>
      <c r="CG95" s="275">
        <f>MAX(CF95+CF59/Variables!$B$10+CF175/Variables!$B$10+CF215/Variables!$B$10
-IFERROR('time-dependent_Scenario2'!CG4*CF95/(SUM(CF18:CF25,CF30:CF37,CF42:CF49,CF54:CF61,CF66:CF73,CF90:CF97,CF102:CF109)),0),0)</f>
        <v>6.7465269638107888</v>
      </c>
      <c r="CH95" s="275">
        <f>MAX(CG95+CG59/Variables!$B$10+CG175/Variables!$B$10+CG215/Variables!$B$10
-IFERROR('time-dependent_Scenario2'!CH4*CG95/(SUM(CG18:CG25,CG30:CG37,CG42:CG49,CG54:CG61,CG66:CG73,CG90:CG97,CG102:CG109)),0),0)</f>
        <v>6.714882827550861</v>
      </c>
      <c r="CI95" s="275">
        <f>MAX(CH95+CH59/Variables!$B$10+CH175/Variables!$B$10+CH215/Variables!$B$10
-IFERROR('time-dependent_Scenario2'!CI4*CH95/(SUM(CH18:CH25,CH30:CH37,CH42:CH49,CH54:CH61,CH66:CH73,CH90:CH97,CH102:CH109)),0),0)</f>
        <v>6.6835255308034753</v>
      </c>
      <c r="CJ95" s="275">
        <f>MAX(CI95+CI59/Variables!$B$10+CI175/Variables!$B$10+CI215/Variables!$B$10
-IFERROR('time-dependent_Scenario2'!CJ4*CI95/(SUM(CI18:CI25,CI30:CI37,CI42:CI49,CI54:CI61,CI66:CI73,CI90:CI97,CI102:CI109)),0),0)</f>
        <v>6.6525177569661835</v>
      </c>
      <c r="CK95" s="275">
        <f>MAX(CJ95+CJ59/Variables!$B$10+CJ175/Variables!$B$10+CJ215/Variables!$B$10
-IFERROR('time-dependent_Scenario2'!CK4*CJ95/(SUM(CJ18:CJ25,CJ30:CJ37,CJ42:CJ49,CJ54:CJ61,CJ66:CJ73,CJ90:CJ97,CJ102:CJ109)),0),0)</f>
        <v>6.6219135867997139</v>
      </c>
      <c r="CL95" s="275">
        <f>MAX(CK95+CK59/Variables!$B$10+CK175/Variables!$B$10+CK215/Variables!$B$10
-IFERROR('time-dependent_Scenario2'!CL4*CK95/(SUM(CK18:CK25,CK30:CK37,CK42:CK49,CK54:CK61,CK66:CK73,CK90:CK97,CK102:CK109)),0),0)</f>
        <v>6.5917595290566569</v>
      </c>
      <c r="CM95" s="275">
        <f>MAX(CL95+CL59/Variables!$B$10+CL175/Variables!$B$10+CL215/Variables!$B$10
-IFERROR('time-dependent_Scenario2'!CM4*CL95/(SUM(CL18:CL25,CL30:CL37,CL42:CL49,CL54:CL61,CL66:CL73,CL90:CL97,CL102:CL109)),0),0)</f>
        <v>6.5620954287438327</v>
      </c>
      <c r="CN95" s="275">
        <f>MAX(CM95+CM59/Variables!$B$10+CM175/Variables!$B$10+CM215/Variables!$B$10
-IFERROR('time-dependent_Scenario2'!CN4*CM95/(SUM(CM18:CM25,CM30:CM37,CM42:CM49,CM54:CM61,CM66:CM73,CM90:CM97,CM102:CM109)),0),0)</f>
        <v>6.5329552662481349</v>
      </c>
      <c r="CO95" s="275">
        <f>MAX(CN95+CN59/Variables!$B$10+CN175/Variables!$B$10+CN215/Variables!$B$10
-IFERROR('time-dependent_Scenario2'!CO4*CN95/(SUM(CN18:CN25,CN30:CN37,CN42:CN49,CN54:CN61,CN66:CN73,CN90:CN97,CN102:CN109)),0),0)</f>
        <v>6.5043678593373588</v>
      </c>
      <c r="CP95" s="275">
        <f>MAX(CO95+CO59/Variables!$B$10+CO175/Variables!$B$10+CO215/Variables!$B$10
-IFERROR('time-dependent_Scenario2'!CP4*CO95/(SUM(CO18:CO25,CO30:CO37,CO42:CO49,CO54:CO61,CO66:CO73,CO90:CO97,CO102:CO109)),0),0)</f>
        <v>6.4763574788956078</v>
      </c>
      <c r="CQ95" s="275">
        <f>MAX(CP95+CP59/Variables!$B$10+CP175/Variables!$B$10+CP215/Variables!$B$10
-IFERROR('time-dependent_Scenario2'!CQ4*CP95/(SUM(CP18:CP25,CP30:CP37,CP42:CP49,CP54:CP61,CP66:CP73,CP90:CP97,CP102:CP109)),0),0)</f>
        <v>6.4489443881770514</v>
      </c>
      <c r="CR95" s="275">
        <f>MAX(CQ95+CQ59/Variables!$B$10+CQ175/Variables!$B$10+CQ215/Variables!$B$10
-IFERROR('time-dependent_Scenario2'!CR4*CQ95/(SUM(CQ18:CQ25,CQ30:CQ37,CQ42:CQ49,CQ54:CQ61,CQ66:CQ73,CQ90:CQ97,CQ102:CQ109)),0),0)</f>
        <v>6.4221453143668592</v>
      </c>
      <c r="CS95" s="275">
        <f>MAX(CR95+CR59/Variables!$B$10+CR175/Variables!$B$10+CR215/Variables!$B$10
-IFERROR('time-dependent_Scenario2'!CS4*CR95/(SUM(CR18:CR25,CR30:CR37,CR42:CR49,CR54:CR61,CR66:CR73,CR90:CR97,CR102:CR109)),0),0)</f>
        <v>6.3959738603252045</v>
      </c>
      <c r="CT95" s="275">
        <f>MAX(CS95+CS59/Variables!$B$10+CS175/Variables!$B$10+CS215/Variables!$B$10
-IFERROR('time-dependent_Scenario2'!CT4*CS95/(SUM(CS18:CS25,CS30:CS37,CS42:CS49,CS54:CS61,CS66:CS73,CS90:CS97,CS102:CS109)),0),0)</f>
        <v>6.3704408635580041</v>
      </c>
      <c r="CU95" s="275">
        <f>MAX(CT95+CT59/Variables!$B$10+CT175/Variables!$B$10+CT215/Variables!$B$10
-IFERROR('time-dependent_Scenario2'!CU4*CT95/(SUM(CT18:CT25,CT30:CT37,CT42:CT49,CT54:CT61,CT66:CT73,CT90:CT97,CT102:CT109)),0),0)</f>
        <v>6.3455547087034265</v>
      </c>
      <c r="CV95" s="275">
        <f>MAX(CU95+CU59/Variables!$B$10+CU175/Variables!$B$10+CU215/Variables!$B$10
-IFERROR('time-dependent_Scenario2'!CV4*CU95/(SUM(CU18:CU25,CU30:CU37,CU42:CU49,CU54:CU61,CU66:CU73,CU90:CU97,CU102:CU109)),0),0)</f>
        <v>6.3213215991419718</v>
      </c>
      <c r="CW95" s="275">
        <f>MAX(CV95+CV59/Variables!$B$10+CV175/Variables!$B$10+CV215/Variables!$B$10
-IFERROR('time-dependent_Scenario2'!CW4*CV95/(SUM(CV18:CV25,CV30:CV37,CV42:CV49,CV54:CV61,CV66:CV73,CV90:CV97,CV102:CV109)),0),0)</f>
        <v>6.2977457927252329</v>
      </c>
      <c r="CX95" s="275">
        <f>MAX(CW95+CW59/Variables!$B$10+CW175/Variables!$B$10+CW215/Variables!$B$10
-IFERROR('time-dependent_Scenario2'!CX4*CW95/(SUM(CW18:CW25,CW30:CW37,CW42:CW49,CW54:CW61,CW66:CW73,CW90:CW97,CW102:CW109)),0),0)</f>
        <v>6.2748298060690884</v>
      </c>
      <c r="CY95" s="275">
        <f>MAX(CX95+CX59/Variables!$B$10+CX175/Variables!$B$10+CX215/Variables!$B$10
-IFERROR('time-dependent_Scenario2'!CY4*CX95/(SUM(CX18:CX25,CX30:CX37,CX42:CX49,CX54:CX61,CX66:CX73,CX90:CX97,CX102:CX109)),0),0)</f>
        <v>6.2525745913657005</v>
      </c>
      <c r="CZ95" s="275">
        <f>MAX(CY95+CY59/Variables!$B$10+CY175/Variables!$B$10+CY215/Variables!$B$10
-IFERROR('time-dependent_Scenario2'!CZ4*CY95/(SUM(CY18:CY25,CY30:CY37,CY42:CY49,CY54:CY61,CY66:CY73,CY90:CY97,CY102:CY109)),0),0)</f>
        <v>6.2309796892300753</v>
      </c>
      <c r="DA95" s="275">
        <f>MAX(CZ95+CZ59/Variables!$B$10+CZ175/Variables!$B$10+CZ215/Variables!$B$10
-IFERROR('time-dependent_Scenario2'!DA4*CZ95/(SUM(CZ18:CZ25,CZ30:CZ37,CZ42:CZ49,CZ54:CZ61,CZ66:CZ73,CZ90:CZ97,CZ102:CZ109)),0),0)</f>
        <v>6.2100433607060017</v>
      </c>
      <c r="DB95" s="275">
        <f>MAX(DA95+DA59/Variables!$B$10+DA175/Variables!$B$10+DA215/Variables!$B$10
-IFERROR('time-dependent_Scenario2'!DB4*DA95/(SUM(DA18:DA25,DA30:DA37,DA42:DA49,DA54:DA61,DA66:DA73,DA90:DA97,DA102:DA109)),0),0)</f>
        <v>6.1897627012080916</v>
      </c>
      <c r="DC95" s="275">
        <f>MAX(DB95+DB59/Variables!$B$10+DB175/Variables!$B$10+DB215/Variables!$B$10
-IFERROR('time-dependent_Scenario2'!DC4*DB95/(SUM(DB18:DB25,DB30:DB37,DB42:DB49,DB54:DB61,DB66:DB73,DB90:DB97,DB102:DB109)),0),0)</f>
        <v>6.1701337388669089</v>
      </c>
      <c r="DD95" s="275">
        <f>MAX(DC95+DC59/Variables!$B$10+DC175/Variables!$B$10+DC215/Variables!$B$10
-IFERROR('time-dependent_Scenario2'!DD4*DC95/(SUM(DC18:DC25,DC30:DC37,DC42:DC49,DC54:DC61,DC66:DC73,DC90:DC97,DC102:DC109)),0),0)</f>
        <v>6.1511515194685833</v>
      </c>
      <c r="DE95" s="275">
        <f>MAX(DD95+DD59/Variables!$B$10+DD175/Variables!$B$10+DD215/Variables!$B$10
-IFERROR('time-dependent_Scenario2'!DE4*DD95/(SUM(DD18:DD25,DD30:DD37,DD42:DD49,DD54:DD61,DD66:DD73,DD90:DD97,DD102:DD109)),0),0)</f>
        <v>6.132810179935043</v>
      </c>
      <c r="DF95" s="275">
        <f>MAX(DE95+DE59/Variables!$B$10+DE175/Variables!$B$10+DE215/Variables!$B$10
-IFERROR('time-dependent_Scenario2'!DF4*DE95/(SUM(DE18:DE25,DE30:DE37,DE42:DE49,DE54:DE61,DE66:DE73,DE90:DE97,DE102:DE109)),0),0)</f>
        <v>6.1151030120725363</v>
      </c>
      <c r="DG95" s="275">
        <f>MAX(DF95+DF59/Variables!$B$10+DF175/Variables!$B$10+DF215/Variables!$B$10
-IFERROR('time-dependent_Scenario2'!DG4*DF95/(SUM(DF18:DF25,DF30:DF37,DF42:DF49,DF54:DF61,DF66:DF73,DF90:DF97,DF102:DF109)),0),0)</f>
        <v>6.0980225181212715</v>
      </c>
      <c r="DH95" s="275">
        <f>MAX(DG95+DG59/Variables!$B$10+DG175/Variables!$B$10+DG215/Variables!$B$10
-IFERROR('time-dependent_Scenario2'!DH4*DG95/(SUM(DG18:DG25,DG30:DG37,DG42:DG49,DG54:DG61,DG66:DG73,DG90:DG97,DG102:DG109)),0),0)</f>
        <v>6.0815604594649582</v>
      </c>
      <c r="DI95" s="275">
        <f>MAX(DH95+DH59/Variables!$B$10+DH175/Variables!$B$10+DH215/Variables!$B$10
-IFERROR('time-dependent_Scenario2'!DI4*DH95/(SUM(DH18:DH25,DH30:DH37,DH42:DH49,DH54:DH61,DH66:DH73,DH90:DH97,DH102:DH109)),0),0)</f>
        <v>6.0657078997031606</v>
      </c>
      <c r="DJ95" s="275">
        <f>MAX(DI95+DI59/Variables!$B$10+DI175/Variables!$B$10+DI215/Variables!$B$10
-IFERROR('time-dependent_Scenario2'!DJ4*DI95/(SUM(DI18:DI25,DI30:DI37,DI42:DI49,DI54:DI61,DI66:DI73,DI90:DI97,DI102:DI109)),0),0)</f>
        <v>6.0504552431494565</v>
      </c>
      <c r="DK95" s="275">
        <f>MAX(DJ95+DJ59/Variables!$B$10+DJ175/Variables!$B$10+DJ215/Variables!$B$10
-IFERROR('time-dependent_Scenario2'!DK4*DJ95/(SUM(DJ18:DJ25,DJ30:DJ37,DJ42:DJ49,DJ54:DJ61,DJ66:DJ73,DJ90:DJ97,DJ102:DJ109)),0),0)</f>
        <v>6.0357922696923838</v>
      </c>
      <c r="DL95" s="275">
        <f>MAX(DK95+DK59/Variables!$B$10+DK175/Variables!$B$10+DK215/Variables!$B$10
-IFERROR('time-dependent_Scenario2'!DL4*DK95/(SUM(DK18:DK25,DK30:DK37,DK42:DK49,DK54:DK61,DK66:DK73,DK90:DK97,DK102:DK109)),0),0)</f>
        <v>6.0217081668422772</v>
      </c>
      <c r="DM95" s="275">
        <f>MAX(DL95+DL59/Variables!$B$10+DL175/Variables!$B$10+DL215/Variables!$B$10
-IFERROR('time-dependent_Scenario2'!DM4*DL95/(SUM(DL18:DL25,DL30:DL37,DL42:DL49,DL54:DL61,DL66:DL73,DL90:DL97,DL102:DL109)),0),0)</f>
        <v>6.0081915596838433</v>
      </c>
      <c r="DN95" s="275">
        <f>MAX(DM95+DM59/Variables!$B$10+DM175/Variables!$B$10+DM215/Variables!$B$10
-IFERROR('time-dependent_Scenario2'!DN4*DM95/(SUM(DM18:DM25,DM30:DM37,DM42:DM49,DM54:DM61,DM66:DM73,DM90:DM97,DM102:DM109)),0),0)</f>
        <v>5.99523053936029</v>
      </c>
      <c r="DO95" s="275">
        <f>MAX(DN95+DN59/Variables!$B$10+DN175/Variables!$B$10+DN215/Variables!$B$10
-IFERROR('time-dependent_Scenario2'!DO4*DN95/(SUM(DN18:DN25,DN30:DN37,DN42:DN49,DN54:DN61,DN66:DN73,DN90:DN97,DN102:DN109)),0),0)</f>
        <v>5.9828126906289354</v>
      </c>
      <c r="DP95" s="275">
        <f>MAX(DO95+DO59/Variables!$B$10+DO175/Variables!$B$10+DO215/Variables!$B$10
-IFERROR('time-dependent_Scenario2'!DP4*DO95/(SUM(DO18:DO25,DO30:DO37,DO42:DO49,DO54:DO61,DO66:DO73,DO90:DO97,DO102:DO109)),0),0)</f>
        <v>5.970925118949447</v>
      </c>
      <c r="DQ95" s="275">
        <f>MAX(DP95+DP59/Variables!$B$10+DP175/Variables!$B$10+DP215/Variables!$B$10
-IFERROR('time-dependent_Scenario2'!DQ4*DP95/(SUM(DP18:DP25,DP30:DP37,DP42:DP49,DP54:DP61,DP66:DP73,DP90:DP97,DP102:DP109)),0),0)</f>
        <v>5.9595544774933993</v>
      </c>
      <c r="DR95" s="275">
        <f>MAX(DQ95+DQ59/Variables!$B$10+DQ175/Variables!$B$10+DQ215/Variables!$B$10
-IFERROR('time-dependent_Scenario2'!DR4*DQ95/(SUM(DQ18:DQ25,DQ30:DQ37,DQ42:DQ49,DQ54:DQ61,DQ66:DQ73,DQ90:DQ97,DQ102:DQ109)),0),0)</f>
        <v>5.9486869943970246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2'!C4*B96/(SUM(B18:B25,B30:B37,B42:B49,B54:B61,B66:B73,B90:B97,B102:B109)),0),0)</f>
        <v>0</v>
      </c>
      <c r="D96" s="275">
        <f>MAX(C96+C60/Variables!$B$10+C176/Variables!$B$10+C216/Variables!$B$10
-IFERROR('time-dependent_Scenario2'!D4*C96/(SUM(C18:C25,C30:C37,C42:C49,C54:C61,C66:C73,C90:C97,C102:C109)),0),0)</f>
        <v>0</v>
      </c>
      <c r="E96" s="275">
        <f>MAX(D96+D60/Variables!$B$10+D176/Variables!$B$10+D216/Variables!$B$10
-IFERROR('time-dependent_Scenario2'!E4*D96/(SUM(D18:D25,D30:D37,D42:D49,D54:D61,D66:D73,D90:D97,D102:D109)),0),0)</f>
        <v>0</v>
      </c>
      <c r="F96" s="275">
        <f>MAX(E96+E60/Variables!$B$10+E176/Variables!$B$10+E216/Variables!$B$10
-IFERROR('time-dependent_Scenario2'!F4*E96/(SUM(E18:E25,E30:E37,E42:E49,E54:E61,E66:E73,E90:E97,E102:E109)),0),0)</f>
        <v>0</v>
      </c>
      <c r="G96" s="275">
        <f>MAX(F96+F60/Variables!$B$10+F176/Variables!$B$10+F216/Variables!$B$10
-IFERROR('time-dependent_Scenario2'!G4*F96/(SUM(F18:F25,F30:F37,F42:F49,F54:F61,F66:F73,F90:F97,F102:F109)),0),0)</f>
        <v>0</v>
      </c>
      <c r="H96" s="275">
        <f>MAX(G96+G60/Variables!$B$10+G176/Variables!$B$10+G216/Variables!$B$10
-IFERROR('time-dependent_Scenario2'!H4*G96/(SUM(G18:G25,G30:G37,G42:G49,G54:G61,G66:G73,G90:G97,G102:G109)),0),0)</f>
        <v>0</v>
      </c>
      <c r="I96" s="275">
        <f>MAX(H96+H60/Variables!$B$10+H176/Variables!$B$10+H216/Variables!$B$10
-IFERROR('time-dependent_Scenario2'!I4*H96/(SUM(H18:H25,H30:H37,H42:H49,H54:H61,H66:H73,H90:H97,H102:H109)),0),0)</f>
        <v>0</v>
      </c>
      <c r="J96" s="275">
        <f>MAX(I96+I60/Variables!$B$10+I176/Variables!$B$10+I216/Variables!$B$10
-IFERROR('time-dependent_Scenario2'!J4*I96/(SUM(I18:I25,I30:I37,I42:I49,I54:I61,I66:I73,I90:I97,I102:I109)),0),0)</f>
        <v>0</v>
      </c>
      <c r="K96" s="275">
        <f>MAX(J96+J60/Variables!$B$10+J176/Variables!$B$10+J216/Variables!$B$10
-IFERROR('time-dependent_Scenario2'!K4*J96/(SUM(J18:J25,J30:J37,J42:J49,J54:J61,J66:J73,J90:J97,J102:J109)),0),0)</f>
        <v>0</v>
      </c>
      <c r="L96" s="275">
        <f>MAX(K96+K60/Variables!$B$10+K176/Variables!$B$10+K216/Variables!$B$10
-IFERROR('time-dependent_Scenario2'!L4*K96/(SUM(K18:K25,K30:K37,K42:K49,K54:K61,K66:K73,K90:K97,K102:K109)),0),0)</f>
        <v>0</v>
      </c>
      <c r="M96" s="275">
        <f>MAX(L96+L60/Variables!$B$10+L176/Variables!$B$10+L216/Variables!$B$10
-IFERROR('time-dependent_Scenario2'!M4*L96/(SUM(L18:L25,L30:L37,L42:L49,L54:L61,L66:L73,L90:L97,L102:L109)),0),0)</f>
        <v>0</v>
      </c>
      <c r="N96" s="275">
        <f>MAX(M96+M60/Variables!$B$10+M176/Variables!$B$10+M216/Variables!$B$10
-IFERROR('time-dependent_Scenario2'!N4*M96/(SUM(M18:M25,M30:M37,M42:M49,M54:M61,M66:M73,M90:M97,M102:M109)),0),0)</f>
        <v>0</v>
      </c>
      <c r="O96" s="275">
        <f>MAX(N96+N60/Variables!$B$10+N176/Variables!$B$10+N216/Variables!$B$10
-IFERROR('time-dependent_Scenario2'!O4*N96/(SUM(N18:N25,N30:N37,N42:N49,N54:N61,N66:N73,N90:N97,N102:N109)),0),0)</f>
        <v>0</v>
      </c>
      <c r="P96" s="275">
        <f>MAX(O96+O60/Variables!$B$10+O176/Variables!$B$10+O216/Variables!$B$10
-IFERROR('time-dependent_Scenario2'!P4*O96/(SUM(O18:O25,O30:O37,O42:O49,O54:O61,O66:O73,O90:O97,O102:O109)),0),0)</f>
        <v>0</v>
      </c>
      <c r="Q96" s="275">
        <f>MAX(P96+P60/Variables!$B$10+P176/Variables!$B$10+P216/Variables!$B$10
-IFERROR('time-dependent_Scenario2'!Q4*P96/(SUM(P18:P25,P30:P37,P42:P49,P54:P61,P66:P73,P90:P97,P102:P109)),0),0)</f>
        <v>0</v>
      </c>
      <c r="R96" s="275">
        <f>MAX(Q96+Q60/Variables!$B$10+Q176/Variables!$B$10+Q216/Variables!$B$10
-IFERROR('time-dependent_Scenario2'!R4*Q96/(SUM(Q18:Q25,Q30:Q37,Q42:Q49,Q54:Q61,Q66:Q73,Q90:Q97,Q102:Q109)),0),0)</f>
        <v>0</v>
      </c>
      <c r="S96" s="275">
        <f>MAX(R96+R60/Variables!$B$10+R176/Variables!$B$10+R216/Variables!$B$10
-IFERROR('time-dependent_Scenario2'!S4*R96/(SUM(R18:R25,R30:R37,R42:R49,R54:R61,R66:R73,R90:R97,R102:R109)),0),0)</f>
        <v>0</v>
      </c>
      <c r="T96" s="275">
        <f>MAX(S96+S60/Variables!$B$10+S176/Variables!$B$10+S216/Variables!$B$10
-IFERROR('time-dependent_Scenario2'!T4*S96/(SUM(S18:S25,S30:S37,S42:S49,S54:S61,S66:S73,S90:S97,S102:S109)),0),0)</f>
        <v>0</v>
      </c>
      <c r="U96" s="275">
        <f>MAX(T96+T60/Variables!$B$10+T176/Variables!$B$10+T216/Variables!$B$10
-IFERROR('time-dependent_Scenario2'!U4*T96/(SUM(T18:T25,T30:T37,T42:T49,T54:T61,T66:T73,T90:T97,T102:T109)),0),0)</f>
        <v>0</v>
      </c>
      <c r="V96" s="275">
        <f>MAX(U96+U60/Variables!$B$10+U176/Variables!$B$10+U216/Variables!$B$10
-IFERROR('time-dependent_Scenario2'!V4*U96/(SUM(U18:U25,U30:U37,U42:U49,U54:U61,U66:U73,U90:U97,U102:U109)),0),0)</f>
        <v>0</v>
      </c>
      <c r="W96" s="275">
        <f>MAX(V96+V60/Variables!$B$10+V176/Variables!$B$10+V216/Variables!$B$10
-IFERROR('time-dependent_Scenario2'!W4*V96/(SUM(V18:V25,V30:V37,V42:V49,V54:V61,V66:V73,V90:V97,V102:V109)),0),0)</f>
        <v>0</v>
      </c>
      <c r="X96" s="275">
        <f>MAX(W96+W60/Variables!$B$10+W176/Variables!$B$10+W216/Variables!$B$10
-IFERROR('time-dependent_Scenario2'!X4*W96/(SUM(W18:W25,W30:W37,W42:W49,W54:W61,W66:W73,W90:W97,W102:W109)),0),0)</f>
        <v>0</v>
      </c>
      <c r="Y96" s="275">
        <f>MAX(X96+X60/Variables!$B$10+X176/Variables!$B$10+X216/Variables!$B$10
-IFERROR('time-dependent_Scenario2'!Y4*X96/(SUM(X18:X25,X30:X37,X42:X49,X54:X61,X66:X73,X90:X97,X102:X109)),0),0)</f>
        <v>0</v>
      </c>
      <c r="Z96" s="275">
        <f>MAX(Y96+Y60/Variables!$B$10+Y176/Variables!$B$10+Y216/Variables!$B$10
-IFERROR('time-dependent_Scenario2'!Z4*Y96/(SUM(Y18:Y25,Y30:Y37,Y42:Y49,Y54:Y61,Y66:Y73,Y90:Y97,Y102:Y109)),0),0)</f>
        <v>0</v>
      </c>
      <c r="AA96" s="275">
        <f>MAX(Z96+Z60/Variables!$B$10+Z176/Variables!$B$10+Z216/Variables!$B$10
-IFERROR('time-dependent_Scenario2'!AA4*Z96/(SUM(Z18:Z25,Z30:Z37,Z42:Z49,Z54:Z61,Z66:Z73,Z90:Z97,Z102:Z109)),0),0)</f>
        <v>0</v>
      </c>
      <c r="AB96" s="275">
        <f>MAX(AA96+AA60/Variables!$B$10+AA176/Variables!$B$10+AA216/Variables!$B$10
-IFERROR('time-dependent_Scenario2'!AB4*AA96/(SUM(AA18:AA25,AA30:AA37,AA42:AA49,AA54:AA61,AA66:AA73,AA90:AA97,AA102:AA109)),0),0)</f>
        <v>0</v>
      </c>
      <c r="AC96" s="275">
        <f>MAX(AB96+AB60/Variables!$B$10+AB176/Variables!$B$10+AB216/Variables!$B$10
-IFERROR('time-dependent_Scenario2'!AC4*AB96/(SUM(AB18:AB25,AB30:AB37,AB42:AB49,AB54:AB61,AB66:AB73,AB90:AB97,AB102:AB109)),0),0)</f>
        <v>0</v>
      </c>
      <c r="AD96" s="275">
        <f>MAX(AC96+AC60/Variables!$B$10+AC176/Variables!$B$10+AC216/Variables!$B$10
-IFERROR('time-dependent_Scenario2'!AD4*AC96/(SUM(AC18:AC25,AC30:AC37,AC42:AC49,AC54:AC61,AC66:AC73,AC90:AC97,AC102:AC109)),0),0)</f>
        <v>0</v>
      </c>
      <c r="AE96" s="275">
        <f>MAX(AD96+AD60/Variables!$B$10+AD176/Variables!$B$10+AD216/Variables!$B$10
-IFERROR('time-dependent_Scenario2'!AE4*AD96/(SUM(AD18:AD25,AD30:AD37,AD42:AD49,AD54:AD61,AD66:AD73,AD90:AD97,AD102:AD109)),0),0)</f>
        <v>0</v>
      </c>
      <c r="AF96" s="275">
        <f>MAX(AE96+AE60/Variables!$B$10+AE176/Variables!$B$10+AE216/Variables!$B$10
-IFERROR('time-dependent_Scenario2'!AF4*AE96/(SUM(AE18:AE25,AE30:AE37,AE42:AE49,AE54:AE61,AE66:AE73,AE90:AE97,AE102:AE109)),0),0)</f>
        <v>0</v>
      </c>
      <c r="AG96" s="275">
        <f>MAX(AF96+AF60/Variables!$B$10+AF176/Variables!$B$10+AF216/Variables!$B$10
-IFERROR('time-dependent_Scenario2'!AG4*AF96/(SUM(AF18:AF25,AF30:AF37,AF42:AF49,AF54:AF61,AF66:AF73,AF90:AF97,AF102:AF109)),0),0)</f>
        <v>0</v>
      </c>
      <c r="AH96" s="275">
        <f>MAX(AG96+AG60/Variables!$B$10+AG176/Variables!$B$10+AG216/Variables!$B$10
-IFERROR('time-dependent_Scenario2'!AH4*AG96/(SUM(AG18:AG25,AG30:AG37,AG42:AG49,AG54:AG61,AG66:AG73,AG90:AG97,AG102:AG109)),0),0)</f>
        <v>0</v>
      </c>
      <c r="AI96" s="275">
        <f>MAX(AH96+AH60/Variables!$B$10+AH176/Variables!$B$10+AH216/Variables!$B$10
-IFERROR('time-dependent_Scenario2'!AI4*AH96/(SUM(AH18:AH25,AH30:AH37,AH42:AH49,AH54:AH61,AH66:AH73,AH90:AH97,AH102:AH109)),0),0)</f>
        <v>0</v>
      </c>
      <c r="AJ96" s="275">
        <f>MAX(AI96+AI60/Variables!$B$10+AI176/Variables!$B$10+AI216/Variables!$B$10
-IFERROR('time-dependent_Scenario2'!AJ4*AI96/(SUM(AI18:AI25,AI30:AI37,AI42:AI49,AI54:AI61,AI66:AI73,AI90:AI97,AI102:AI109)),0),0)</f>
        <v>0</v>
      </c>
      <c r="AK96" s="275">
        <f>MAX(AJ96+AJ60/Variables!$B$10+AJ176/Variables!$B$10+AJ216/Variables!$B$10
-IFERROR('time-dependent_Scenario2'!AK4*AJ96/(SUM(AJ18:AJ25,AJ30:AJ37,AJ42:AJ49,AJ54:AJ61,AJ66:AJ73,AJ90:AJ97,AJ102:AJ109)),0),0)</f>
        <v>0</v>
      </c>
      <c r="AL96" s="275">
        <f>MAX(AK96+AK60/Variables!$B$10+AK176/Variables!$B$10+AK216/Variables!$B$10
-IFERROR('time-dependent_Scenario2'!AL4*AK96/(SUM(AK18:AK25,AK30:AK37,AK42:AK49,AK54:AK61,AK66:AK73,AK90:AK97,AK102:AK109)),0),0)</f>
        <v>0</v>
      </c>
      <c r="AM96" s="275">
        <f>MAX(AL96+AL60/Variables!$B$10+AL176/Variables!$B$10+AL216/Variables!$B$10
-IFERROR('time-dependent_Scenario2'!AM4*AL96/(SUM(AL18:AL25,AL30:AL37,AL42:AL49,AL54:AL61,AL66:AL73,AL90:AL97,AL102:AL109)),0),0)</f>
        <v>0</v>
      </c>
      <c r="AN96" s="275">
        <f>MAX(AM96+AM60/Variables!$B$10+AM176/Variables!$B$10+AM216/Variables!$B$10
-IFERROR('time-dependent_Scenario2'!AN4*AM96/(SUM(AM18:AM25,AM30:AM37,AM42:AM49,AM54:AM61,AM66:AM73,AM90:AM97,AM102:AM109)),0),0)</f>
        <v>0</v>
      </c>
      <c r="AO96" s="275">
        <f>MAX(AN96+AN60/Variables!$B$10+AN176/Variables!$B$10+AN216/Variables!$B$10
-IFERROR('time-dependent_Scenario2'!AO4*AN96/(SUM(AN18:AN25,AN30:AN37,AN42:AN49,AN54:AN61,AN66:AN73,AN90:AN97,AN102:AN109)),0),0)</f>
        <v>0</v>
      </c>
      <c r="AP96" s="275">
        <f>MAX(AO96+AO60/Variables!$B$10+AO176/Variables!$B$10+AO216/Variables!$B$10
-IFERROR('time-dependent_Scenario2'!AP4*AO96/(SUM(AO18:AO25,AO30:AO37,AO42:AO49,AO54:AO61,AO66:AO73,AO90:AO97,AO102:AO109)),0),0)</f>
        <v>0</v>
      </c>
      <c r="AQ96" s="275">
        <f>MAX(AP96+AP60/Variables!$B$10+AP176/Variables!$B$10+AP216/Variables!$B$10
-IFERROR('time-dependent_Scenario2'!AQ4*AP96/(SUM(AP18:AP25,AP30:AP37,AP42:AP49,AP54:AP61,AP66:AP73,AP90:AP97,AP102:AP109)),0),0)</f>
        <v>0</v>
      </c>
      <c r="AR96" s="275">
        <f>MAX(AQ96+AQ60/Variables!$B$10+AQ176/Variables!$B$10+AQ216/Variables!$B$10
-IFERROR('time-dependent_Scenario2'!AR4*AQ96/(SUM(AQ18:AQ25,AQ30:AQ37,AQ42:AQ49,AQ54:AQ61,AQ66:AQ73,AQ90:AQ97,AQ102:AQ109)),0),0)</f>
        <v>0</v>
      </c>
      <c r="AS96" s="275">
        <f>MAX(AR96+AR60/Variables!$B$10+AR176/Variables!$B$10+AR216/Variables!$B$10
-IFERROR('time-dependent_Scenario2'!AS4*AR96/(SUM(AR18:AR25,AR30:AR37,AR42:AR49,AR54:AR61,AR66:AR73,AR90:AR97,AR102:AR109)),0),0)</f>
        <v>0</v>
      </c>
      <c r="AT96" s="275">
        <f>MAX(AS96+AS60/Variables!$B$10+AS176/Variables!$B$10+AS216/Variables!$B$10
-IFERROR('time-dependent_Scenario2'!AT4*AS96/(SUM(AS18:AS25,AS30:AS37,AS42:AS49,AS54:AS61,AS66:AS73,AS90:AS97,AS102:AS109)),0),0)</f>
        <v>0</v>
      </c>
      <c r="AU96" s="275">
        <f>MAX(AT96+AT60/Variables!$B$10+AT176/Variables!$B$10+AT216/Variables!$B$10
-IFERROR('time-dependent_Scenario2'!AU4*AT96/(SUM(AT18:AT25,AT30:AT37,AT42:AT49,AT54:AT61,AT66:AT73,AT90:AT97,AT102:AT109)),0),0)</f>
        <v>0</v>
      </c>
      <c r="AV96" s="275">
        <f>MAX(AU96+AU60/Variables!$B$10+AU176/Variables!$B$10+AU216/Variables!$B$10
-IFERROR('time-dependent_Scenario2'!AV4*AU96/(SUM(AU18:AU25,AU30:AU37,AU42:AU49,AU54:AU61,AU66:AU73,AU90:AU97,AU102:AU109)),0),0)</f>
        <v>0</v>
      </c>
      <c r="AW96" s="275">
        <f>MAX(AV96+AV60/Variables!$B$10+AV176/Variables!$B$10+AV216/Variables!$B$10
-IFERROR('time-dependent_Scenario2'!AW4*AV96/(SUM(AV18:AV25,AV30:AV37,AV42:AV49,AV54:AV61,AV66:AV73,AV90:AV97,AV102:AV109)),0),0)</f>
        <v>0</v>
      </c>
      <c r="AX96" s="275">
        <f>MAX(AW96+AW60/Variables!$B$10+AW176/Variables!$B$10+AW216/Variables!$B$10
-IFERROR('time-dependent_Scenario2'!AX4*AW96/(SUM(AW18:AW25,AW30:AW37,AW42:AW49,AW54:AW61,AW66:AW73,AW90:AW97,AW102:AW109)),0),0)</f>
        <v>0</v>
      </c>
      <c r="AY96" s="275">
        <f>MAX(AX96+AX60/Variables!$B$10+AX176/Variables!$B$10+AX216/Variables!$B$10
-IFERROR('time-dependent_Scenario2'!AY4*AX96/(SUM(AX18:AX25,AX30:AX37,AX42:AX49,AX54:AX61,AX66:AX73,AX90:AX97,AX102:AX109)),0),0)</f>
        <v>0</v>
      </c>
      <c r="AZ96" s="275">
        <f>MAX(AY96+AY60/Variables!$B$10+AY176/Variables!$B$10+AY216/Variables!$B$10
-IFERROR('time-dependent_Scenario2'!AZ4*AY96/(SUM(AY18:AY25,AY30:AY37,AY42:AY49,AY54:AY61,AY66:AY73,AY90:AY97,AY102:AY109)),0),0)</f>
        <v>0</v>
      </c>
      <c r="BA96" s="275">
        <f>MAX(AZ96+AZ60/Variables!$B$10+AZ176/Variables!$B$10+AZ216/Variables!$B$10
-IFERROR('time-dependent_Scenario2'!BA4*AZ96/(SUM(AZ18:AZ25,AZ30:AZ37,AZ42:AZ49,AZ54:AZ61,AZ66:AZ73,AZ90:AZ97,AZ102:AZ109)),0),0)</f>
        <v>0</v>
      </c>
      <c r="BB96" s="275">
        <f>MAX(BA96+BA60/Variables!$B$10+BA176/Variables!$B$10+BA216/Variables!$B$10
-IFERROR('time-dependent_Scenario2'!BB4*BA96/(SUM(BA18:BA25,BA30:BA37,BA42:BA49,BA54:BA61,BA66:BA73,BA90:BA97,BA102:BA109)),0),0)</f>
        <v>0</v>
      </c>
      <c r="BC96" s="275">
        <f>MAX(BB96+BB60/Variables!$B$10+BB176/Variables!$B$10+BB216/Variables!$B$10
-IFERROR('time-dependent_Scenario2'!BC4*BB96/(SUM(BB18:BB25,BB30:BB37,BB42:BB49,BB54:BB61,BB66:BB73,BB90:BB97,BB102:BB109)),0),0)</f>
        <v>0</v>
      </c>
      <c r="BD96" s="275">
        <f>MAX(BC96+BC60/Variables!$B$10+BC176/Variables!$B$10+BC216/Variables!$B$10
-IFERROR('time-dependent_Scenario2'!BD4*BC96/(SUM(BC18:BC25,BC30:BC37,BC42:BC49,BC54:BC61,BC66:BC73,BC90:BC97,BC102:BC109)),0),0)</f>
        <v>0</v>
      </c>
      <c r="BE96" s="275">
        <f>MAX(BD96+BD60/Variables!$B$10+BD176/Variables!$B$10+BD216/Variables!$B$10
-IFERROR('time-dependent_Scenario2'!BE4*BD96/(SUM(BD18:BD25,BD30:BD37,BD42:BD49,BD54:BD61,BD66:BD73,BD90:BD97,BD102:BD109)),0),0)</f>
        <v>0</v>
      </c>
      <c r="BF96" s="275">
        <f>MAX(BE96+BE60/Variables!$B$10+BE176/Variables!$B$10+BE216/Variables!$B$10
-IFERROR('time-dependent_Scenario2'!BF4*BE96/(SUM(BE18:BE25,BE30:BE37,BE42:BE49,BE54:BE61,BE66:BE73,BE90:BE97,BE102:BE109)),0),0)</f>
        <v>0</v>
      </c>
      <c r="BG96" s="275">
        <f>MAX(BF96+BF60/Variables!$B$10+BF176/Variables!$B$10+BF216/Variables!$B$10
-IFERROR('time-dependent_Scenario2'!BG4*BF96/(SUM(BF18:BF25,BF30:BF37,BF42:BF49,BF54:BF61,BF66:BF73,BF90:BF97,BF102:BF109)),0),0)</f>
        <v>0</v>
      </c>
      <c r="BH96" s="275">
        <f>MAX(BG96+BG60/Variables!$B$10+BG176/Variables!$B$10+BG216/Variables!$B$10
-IFERROR('time-dependent_Scenario2'!BH4*BG96/(SUM(BG18:BG25,BG30:BG37,BG42:BG49,BG54:BG61,BG66:BG73,BG90:BG97,BG102:BG109)),0),0)</f>
        <v>0</v>
      </c>
      <c r="BI96" s="275">
        <f>MAX(BH96+BH60/Variables!$B$10+BH176/Variables!$B$10+BH216/Variables!$B$10
-IFERROR('time-dependent_Scenario2'!BI4*BH96/(SUM(BH18:BH25,BH30:BH37,BH42:BH49,BH54:BH61,BH66:BH73,BH90:BH97,BH102:BH109)),0),0)</f>
        <v>0</v>
      </c>
      <c r="BJ96" s="275">
        <f>MAX(BI96+BI60/Variables!$B$10+BI176/Variables!$B$10+BI216/Variables!$B$10
-IFERROR('time-dependent_Scenario2'!BJ4*BI96/(SUM(BI18:BI25,BI30:BI37,BI42:BI49,BI54:BI61,BI66:BI73,BI90:BI97,BI102:BI109)),0),0)</f>
        <v>0</v>
      </c>
      <c r="BK96" s="275">
        <f>MAX(BJ96+BJ60/Variables!$B$10+BJ176/Variables!$B$10+BJ216/Variables!$B$10
-IFERROR('time-dependent_Scenario2'!BK4*BJ96/(SUM(BJ18:BJ25,BJ30:BJ37,BJ42:BJ49,BJ54:BJ61,BJ66:BJ73,BJ90:BJ97,BJ102:BJ109)),0),0)</f>
        <v>0</v>
      </c>
      <c r="BL96" s="275">
        <f>MAX(BK96+BK60/Variables!$B$10+BK176/Variables!$B$10+BK216/Variables!$B$10
-IFERROR('time-dependent_Scenario2'!BL4*BK96/(SUM(BK18:BK25,BK30:BK37,BK42:BK49,BK54:BK61,BK66:BK73,BK90:BK97,BK102:BK109)),0),0)</f>
        <v>0</v>
      </c>
      <c r="BM96" s="275">
        <f>MAX(BL96+BL60/Variables!$B$10+BL176/Variables!$B$10+BL216/Variables!$B$10
-IFERROR('time-dependent_Scenario2'!BM4*BL96/(SUM(BL18:BL25,BL30:BL37,BL42:BL49,BL54:BL61,BL66:BL73,BL90:BL97,BL102:BL109)),0),0)</f>
        <v>0</v>
      </c>
      <c r="BN96" s="275">
        <f>MAX(BM96+BM60/Variables!$B$10+BM176/Variables!$B$10+BM216/Variables!$B$10
-IFERROR('time-dependent_Scenario2'!BN4*BM96/(SUM(BM18:BM25,BM30:BM37,BM42:BM49,BM54:BM61,BM66:BM73,BM90:BM97,BM102:BM109)),0),0)</f>
        <v>0</v>
      </c>
      <c r="BO96" s="275">
        <f>MAX(BN96+BN60/Variables!$B$10+BN176/Variables!$B$10+BN216/Variables!$B$10
-IFERROR('time-dependent_Scenario2'!BO4*BN96/(SUM(BN18:BN25,BN30:BN37,BN42:BN49,BN54:BN61,BN66:BN73,BN90:BN97,BN102:BN109)),0),0)</f>
        <v>0</v>
      </c>
      <c r="BP96" s="275">
        <f>MAX(BO96+BO60/Variables!$B$10+BO176/Variables!$B$10+BO216/Variables!$B$10
-IFERROR('time-dependent_Scenario2'!BP4*BO96/(SUM(BO18:BO25,BO30:BO37,BO42:BO49,BO54:BO61,BO66:BO73,BO90:BO97,BO102:BO109)),0),0)</f>
        <v>0</v>
      </c>
      <c r="BQ96" s="275">
        <f>MAX(BP96+BP60/Variables!$B$10+BP176/Variables!$B$10+BP216/Variables!$B$10
-IFERROR('time-dependent_Scenario2'!BQ4*BP96/(SUM(BP18:BP25,BP30:BP37,BP42:BP49,BP54:BP61,BP66:BP73,BP90:BP97,BP102:BP109)),0),0)</f>
        <v>0</v>
      </c>
      <c r="BR96" s="275">
        <f>MAX(BQ96+BQ60/Variables!$B$10+BQ176/Variables!$B$10+BQ216/Variables!$B$10
-IFERROR('time-dependent_Scenario2'!BR4*BQ96/(SUM(BQ18:BQ25,BQ30:BQ37,BQ42:BQ49,BQ54:BQ61,BQ66:BQ73,BQ90:BQ97,BQ102:BQ109)),0),0)</f>
        <v>0</v>
      </c>
      <c r="BS96" s="275">
        <f>MAX(BR96+BR60/Variables!$B$10+BR176/Variables!$B$10+BR216/Variables!$B$10
-IFERROR('time-dependent_Scenario2'!BS4*BR96/(SUM(BR18:BR25,BR30:BR37,BR42:BR49,BR54:BR61,BR66:BR73,BR90:BR97,BR102:BR109)),0),0)</f>
        <v>0</v>
      </c>
      <c r="BT96" s="275">
        <f>MAX(BS96+BS60/Variables!$B$10+BS176/Variables!$B$10+BS216/Variables!$B$10
-IFERROR('time-dependent_Scenario2'!BT4*BS96/(SUM(BS18:BS25,BS30:BS37,BS42:BS49,BS54:BS61,BS66:BS73,BS90:BS97,BS102:BS109)),0),0)</f>
        <v>0</v>
      </c>
      <c r="BU96" s="275">
        <f>MAX(BT96+BT60/Variables!$B$10+BT176/Variables!$B$10+BT216/Variables!$B$10
-IFERROR('time-dependent_Scenario2'!BU4*BT96/(SUM(BT18:BT25,BT30:BT37,BT42:BT49,BT54:BT61,BT66:BT73,BT90:BT97,BT102:BT109)),0),0)</f>
        <v>0</v>
      </c>
      <c r="BV96" s="275">
        <f>MAX(BU96+BU60/Variables!$B$10+BU176/Variables!$B$10+BU216/Variables!$B$10
-IFERROR('time-dependent_Scenario2'!BV4*BU96/(SUM(BU18:BU25,BU30:BU37,BU42:BU49,BU54:BU61,BU66:BU73,BU90:BU97,BU102:BU109)),0),0)</f>
        <v>0</v>
      </c>
      <c r="BW96" s="275">
        <f>MAX(BV96+BV60/Variables!$B$10+BV176/Variables!$B$10+BV216/Variables!$B$10
-IFERROR('time-dependent_Scenario2'!BW4*BV96/(SUM(BV18:BV25,BV30:BV37,BV42:BV49,BV54:BV61,BV66:BV73,BV90:BV97,BV102:BV109)),0),0)</f>
        <v>0</v>
      </c>
      <c r="BX96" s="275">
        <f>MAX(BW96+BW60/Variables!$B$10+BW176/Variables!$B$10+BW216/Variables!$B$10
-IFERROR('time-dependent_Scenario2'!BX4*BW96/(SUM(BW18:BW25,BW30:BW37,BW42:BW49,BW54:BW61,BW66:BW73,BW90:BW97,BW102:BW109)),0),0)</f>
        <v>0</v>
      </c>
      <c r="BY96" s="275">
        <f>MAX(BX96+BX60/Variables!$B$10+BX176/Variables!$B$10+BX216/Variables!$B$10
-IFERROR('time-dependent_Scenario2'!BY4*BX96/(SUM(BX18:BX25,BX30:BX37,BX42:BX49,BX54:BX61,BX66:BX73,BX90:BX97,BX102:BX109)),0),0)</f>
        <v>0</v>
      </c>
      <c r="BZ96" s="275">
        <f>MAX(BY96+BY60/Variables!$B$10+BY176/Variables!$B$10+BY216/Variables!$B$10
-IFERROR('time-dependent_Scenario2'!BZ4*BY96/(SUM(BY18:BY25,BY30:BY37,BY42:BY49,BY54:BY61,BY66:BY73,BY90:BY97,BY102:BY109)),0),0)</f>
        <v>0</v>
      </c>
      <c r="CA96" s="275">
        <f>MAX(BZ96+BZ60/Variables!$B$10+BZ176/Variables!$B$10+BZ216/Variables!$B$10
-IFERROR('time-dependent_Scenario2'!CA4*BZ96/(SUM(BZ18:BZ25,BZ30:BZ37,BZ42:BZ49,BZ54:BZ61,BZ66:BZ73,BZ90:BZ97,BZ102:BZ109)),0),0)</f>
        <v>0</v>
      </c>
      <c r="CB96" s="275">
        <f>MAX(CA96+CA60/Variables!$B$10+CA176/Variables!$B$10+CA216/Variables!$B$10
-IFERROR('time-dependent_Scenario2'!CB4*CA96/(SUM(CA18:CA25,CA30:CA37,CA42:CA49,CA54:CA61,CA66:CA73,CA90:CA97,CA102:CA109)),0),0)</f>
        <v>0</v>
      </c>
      <c r="CC96" s="275">
        <f>MAX(CB96+CB60/Variables!$B$10+CB176/Variables!$B$10+CB216/Variables!$B$10
-IFERROR('time-dependent_Scenario2'!CC4*CB96/(SUM(CB18:CB25,CB30:CB37,CB42:CB49,CB54:CB61,CB66:CB73,CB90:CB97,CB102:CB109)),0),0)</f>
        <v>0</v>
      </c>
      <c r="CD96" s="275">
        <f>MAX(CC96+CC60/Variables!$B$10+CC176/Variables!$B$10+CC216/Variables!$B$10
-IFERROR('time-dependent_Scenario2'!CD4*CC96/(SUM(CC18:CC25,CC30:CC37,CC42:CC49,CC54:CC61,CC66:CC73,CC90:CC97,CC102:CC109)),0),0)</f>
        <v>0</v>
      </c>
      <c r="CE96" s="275">
        <f>MAX(CD96+CD60/Variables!$B$10+CD176/Variables!$B$10+CD216/Variables!$B$10
-IFERROR('time-dependent_Scenario2'!CE4*CD96/(SUM(CD18:CD25,CD30:CD37,CD42:CD49,CD54:CD61,CD66:CD73,CD90:CD97,CD102:CD109)),0),0)</f>
        <v>0</v>
      </c>
      <c r="CF96" s="275">
        <f>MAX(CE96+CE60/Variables!$B$10+CE176/Variables!$B$10+CE216/Variables!$B$10
-IFERROR('time-dependent_Scenario2'!CF4*CE96/(SUM(CE18:CE25,CE30:CE37,CE42:CE49,CE54:CE61,CE66:CE73,CE90:CE97,CE102:CE109)),0),0)</f>
        <v>0</v>
      </c>
      <c r="CG96" s="275">
        <f>MAX(CF96+CF60/Variables!$B$10+CF176/Variables!$B$10+CF216/Variables!$B$10
-IFERROR('time-dependent_Scenario2'!CG4*CF96/(SUM(CF18:CF25,CF30:CF37,CF42:CF49,CF54:CF61,CF66:CF73,CF90:CF97,CF102:CF109)),0),0)</f>
        <v>0</v>
      </c>
      <c r="CH96" s="275">
        <f>MAX(CG96+CG60/Variables!$B$10+CG176/Variables!$B$10+CG216/Variables!$B$10
-IFERROR('time-dependent_Scenario2'!CH4*CG96/(SUM(CG18:CG25,CG30:CG37,CG42:CG49,CG54:CG61,CG66:CG73,CG90:CG97,CG102:CG109)),0),0)</f>
        <v>0</v>
      </c>
      <c r="CI96" s="275">
        <f>MAX(CH96+CH60/Variables!$B$10+CH176/Variables!$B$10+CH216/Variables!$B$10
-IFERROR('time-dependent_Scenario2'!CI4*CH96/(SUM(CH18:CH25,CH30:CH37,CH42:CH49,CH54:CH61,CH66:CH73,CH90:CH97,CH102:CH109)),0),0)</f>
        <v>0</v>
      </c>
      <c r="CJ96" s="275">
        <f>MAX(CI96+CI60/Variables!$B$10+CI176/Variables!$B$10+CI216/Variables!$B$10
-IFERROR('time-dependent_Scenario2'!CJ4*CI96/(SUM(CI18:CI25,CI30:CI37,CI42:CI49,CI54:CI61,CI66:CI73,CI90:CI97,CI102:CI109)),0),0)</f>
        <v>0</v>
      </c>
      <c r="CK96" s="275">
        <f>MAX(CJ96+CJ60/Variables!$B$10+CJ176/Variables!$B$10+CJ216/Variables!$B$10
-IFERROR('time-dependent_Scenario2'!CK4*CJ96/(SUM(CJ18:CJ25,CJ30:CJ37,CJ42:CJ49,CJ54:CJ61,CJ66:CJ73,CJ90:CJ97,CJ102:CJ109)),0),0)</f>
        <v>0</v>
      </c>
      <c r="CL96" s="275">
        <f>MAX(CK96+CK60/Variables!$B$10+CK176/Variables!$B$10+CK216/Variables!$B$10
-IFERROR('time-dependent_Scenario2'!CL4*CK96/(SUM(CK18:CK25,CK30:CK37,CK42:CK49,CK54:CK61,CK66:CK73,CK90:CK97,CK102:CK109)),0),0)</f>
        <v>0</v>
      </c>
      <c r="CM96" s="275">
        <f>MAX(CL96+CL60/Variables!$B$10+CL176/Variables!$B$10+CL216/Variables!$B$10
-IFERROR('time-dependent_Scenario2'!CM4*CL96/(SUM(CL18:CL25,CL30:CL37,CL42:CL49,CL54:CL61,CL66:CL73,CL90:CL97,CL102:CL109)),0),0)</f>
        <v>0</v>
      </c>
      <c r="CN96" s="275">
        <f>MAX(CM96+CM60/Variables!$B$10+CM176/Variables!$B$10+CM216/Variables!$B$10
-IFERROR('time-dependent_Scenario2'!CN4*CM96/(SUM(CM18:CM25,CM30:CM37,CM42:CM49,CM54:CM61,CM66:CM73,CM90:CM97,CM102:CM109)),0),0)</f>
        <v>0</v>
      </c>
      <c r="CO96" s="275">
        <f>MAX(CN96+CN60/Variables!$B$10+CN176/Variables!$B$10+CN216/Variables!$B$10
-IFERROR('time-dependent_Scenario2'!CO4*CN96/(SUM(CN18:CN25,CN30:CN37,CN42:CN49,CN54:CN61,CN66:CN73,CN90:CN97,CN102:CN109)),0),0)</f>
        <v>0</v>
      </c>
      <c r="CP96" s="275">
        <f>MAX(CO96+CO60/Variables!$B$10+CO176/Variables!$B$10+CO216/Variables!$B$10
-IFERROR('time-dependent_Scenario2'!CP4*CO96/(SUM(CO18:CO25,CO30:CO37,CO42:CO49,CO54:CO61,CO66:CO73,CO90:CO97,CO102:CO109)),0),0)</f>
        <v>0</v>
      </c>
      <c r="CQ96" s="275">
        <f>MAX(CP96+CP60/Variables!$B$10+CP176/Variables!$B$10+CP216/Variables!$B$10
-IFERROR('time-dependent_Scenario2'!CQ4*CP96/(SUM(CP18:CP25,CP30:CP37,CP42:CP49,CP54:CP61,CP66:CP73,CP90:CP97,CP102:CP109)),0),0)</f>
        <v>0</v>
      </c>
      <c r="CR96" s="275">
        <f>MAX(CQ96+CQ60/Variables!$B$10+CQ176/Variables!$B$10+CQ216/Variables!$B$10
-IFERROR('time-dependent_Scenario2'!CR4*CQ96/(SUM(CQ18:CQ25,CQ30:CQ37,CQ42:CQ49,CQ54:CQ61,CQ66:CQ73,CQ90:CQ97,CQ102:CQ109)),0),0)</f>
        <v>0</v>
      </c>
      <c r="CS96" s="275">
        <f>MAX(CR96+CR60/Variables!$B$10+CR176/Variables!$B$10+CR216/Variables!$B$10
-IFERROR('time-dependent_Scenario2'!CS4*CR96/(SUM(CR18:CR25,CR30:CR37,CR42:CR49,CR54:CR61,CR66:CR73,CR90:CR97,CR102:CR109)),0),0)</f>
        <v>0</v>
      </c>
      <c r="CT96" s="275">
        <f>MAX(CS96+CS60/Variables!$B$10+CS176/Variables!$B$10+CS216/Variables!$B$10
-IFERROR('time-dependent_Scenario2'!CT4*CS96/(SUM(CS18:CS25,CS30:CS37,CS42:CS49,CS54:CS61,CS66:CS73,CS90:CS97,CS102:CS109)),0),0)</f>
        <v>0</v>
      </c>
      <c r="CU96" s="275">
        <f>MAX(CT96+CT60/Variables!$B$10+CT176/Variables!$B$10+CT216/Variables!$B$10
-IFERROR('time-dependent_Scenario2'!CU4*CT96/(SUM(CT18:CT25,CT30:CT37,CT42:CT49,CT54:CT61,CT66:CT73,CT90:CT97,CT102:CT109)),0),0)</f>
        <v>0</v>
      </c>
      <c r="CV96" s="275">
        <f>MAX(CU96+CU60/Variables!$B$10+CU176/Variables!$B$10+CU216/Variables!$B$10
-IFERROR('time-dependent_Scenario2'!CV4*CU96/(SUM(CU18:CU25,CU30:CU37,CU42:CU49,CU54:CU61,CU66:CU73,CU90:CU97,CU102:CU109)),0),0)</f>
        <v>0</v>
      </c>
      <c r="CW96" s="275">
        <f>MAX(CV96+CV60/Variables!$B$10+CV176/Variables!$B$10+CV216/Variables!$B$10
-IFERROR('time-dependent_Scenario2'!CW4*CV96/(SUM(CV18:CV25,CV30:CV37,CV42:CV49,CV54:CV61,CV66:CV73,CV90:CV97,CV102:CV109)),0),0)</f>
        <v>0</v>
      </c>
      <c r="CX96" s="275">
        <f>MAX(CW96+CW60/Variables!$B$10+CW176/Variables!$B$10+CW216/Variables!$B$10
-IFERROR('time-dependent_Scenario2'!CX4*CW96/(SUM(CW18:CW25,CW30:CW37,CW42:CW49,CW54:CW61,CW66:CW73,CW90:CW97,CW102:CW109)),0),0)</f>
        <v>0</v>
      </c>
      <c r="CY96" s="275">
        <f>MAX(CX96+CX60/Variables!$B$10+CX176/Variables!$B$10+CX216/Variables!$B$10
-IFERROR('time-dependent_Scenario2'!CY4*CX96/(SUM(CX18:CX25,CX30:CX37,CX42:CX49,CX54:CX61,CX66:CX73,CX90:CX97,CX102:CX109)),0),0)</f>
        <v>0</v>
      </c>
      <c r="CZ96" s="275">
        <f>MAX(CY96+CY60/Variables!$B$10+CY176/Variables!$B$10+CY216/Variables!$B$10
-IFERROR('time-dependent_Scenario2'!CZ4*CY96/(SUM(CY18:CY25,CY30:CY37,CY42:CY49,CY54:CY61,CY66:CY73,CY90:CY97,CY102:CY109)),0),0)</f>
        <v>0</v>
      </c>
      <c r="DA96" s="275">
        <f>MAX(CZ96+CZ60/Variables!$B$10+CZ176/Variables!$B$10+CZ216/Variables!$B$10
-IFERROR('time-dependent_Scenario2'!DA4*CZ96/(SUM(CZ18:CZ25,CZ30:CZ37,CZ42:CZ49,CZ54:CZ61,CZ66:CZ73,CZ90:CZ97,CZ102:CZ109)),0),0)</f>
        <v>0</v>
      </c>
      <c r="DB96" s="275">
        <f>MAX(DA96+DA60/Variables!$B$10+DA176/Variables!$B$10+DA216/Variables!$B$10
-IFERROR('time-dependent_Scenario2'!DB4*DA96/(SUM(DA18:DA25,DA30:DA37,DA42:DA49,DA54:DA61,DA66:DA73,DA90:DA97,DA102:DA109)),0),0)</f>
        <v>0</v>
      </c>
      <c r="DC96" s="275">
        <f>MAX(DB96+DB60/Variables!$B$10+DB176/Variables!$B$10+DB216/Variables!$B$10
-IFERROR('time-dependent_Scenario2'!DC4*DB96/(SUM(DB18:DB25,DB30:DB37,DB42:DB49,DB54:DB61,DB66:DB73,DB90:DB97,DB102:DB109)),0),0)</f>
        <v>0</v>
      </c>
      <c r="DD96" s="275">
        <f>MAX(DC96+DC60/Variables!$B$10+DC176/Variables!$B$10+DC216/Variables!$B$10
-IFERROR('time-dependent_Scenario2'!DD4*DC96/(SUM(DC18:DC25,DC30:DC37,DC42:DC49,DC54:DC61,DC66:DC73,DC90:DC97,DC102:DC109)),0),0)</f>
        <v>0</v>
      </c>
      <c r="DE96" s="275">
        <f>MAX(DD96+DD60/Variables!$B$10+DD176/Variables!$B$10+DD216/Variables!$B$10
-IFERROR('time-dependent_Scenario2'!DE4*DD96/(SUM(DD18:DD25,DD30:DD37,DD42:DD49,DD54:DD61,DD66:DD73,DD90:DD97,DD102:DD109)),0),0)</f>
        <v>0</v>
      </c>
      <c r="DF96" s="275">
        <f>MAX(DE96+DE60/Variables!$B$10+DE176/Variables!$B$10+DE216/Variables!$B$10
-IFERROR('time-dependent_Scenario2'!DF4*DE96/(SUM(DE18:DE25,DE30:DE37,DE42:DE49,DE54:DE61,DE66:DE73,DE90:DE97,DE102:DE109)),0),0)</f>
        <v>0</v>
      </c>
      <c r="DG96" s="275">
        <f>MAX(DF96+DF60/Variables!$B$10+DF176/Variables!$B$10+DF216/Variables!$B$10
-IFERROR('time-dependent_Scenario2'!DG4*DF96/(SUM(DF18:DF25,DF30:DF37,DF42:DF49,DF54:DF61,DF66:DF73,DF90:DF97,DF102:DF109)),0),0)</f>
        <v>0</v>
      </c>
      <c r="DH96" s="275">
        <f>MAX(DG96+DG60/Variables!$B$10+DG176/Variables!$B$10+DG216/Variables!$B$10
-IFERROR('time-dependent_Scenario2'!DH4*DG96/(SUM(DG18:DG25,DG30:DG37,DG42:DG49,DG54:DG61,DG66:DG73,DG90:DG97,DG102:DG109)),0),0)</f>
        <v>0</v>
      </c>
      <c r="DI96" s="275">
        <f>MAX(DH96+DH60/Variables!$B$10+DH176/Variables!$B$10+DH216/Variables!$B$10
-IFERROR('time-dependent_Scenario2'!DI4*DH96/(SUM(DH18:DH25,DH30:DH37,DH42:DH49,DH54:DH61,DH66:DH73,DH90:DH97,DH102:DH109)),0),0)</f>
        <v>0</v>
      </c>
      <c r="DJ96" s="275">
        <f>MAX(DI96+DI60/Variables!$B$10+DI176/Variables!$B$10+DI216/Variables!$B$10
-IFERROR('time-dependent_Scenario2'!DJ4*DI96/(SUM(DI18:DI25,DI30:DI37,DI42:DI49,DI54:DI61,DI66:DI73,DI90:DI97,DI102:DI109)),0),0)</f>
        <v>0</v>
      </c>
      <c r="DK96" s="275">
        <f>MAX(DJ96+DJ60/Variables!$B$10+DJ176/Variables!$B$10+DJ216/Variables!$B$10
-IFERROR('time-dependent_Scenario2'!DK4*DJ96/(SUM(DJ18:DJ25,DJ30:DJ37,DJ42:DJ49,DJ54:DJ61,DJ66:DJ73,DJ90:DJ97,DJ102:DJ109)),0),0)</f>
        <v>0</v>
      </c>
      <c r="DL96" s="275">
        <f>MAX(DK96+DK60/Variables!$B$10+DK176/Variables!$B$10+DK216/Variables!$B$10
-IFERROR('time-dependent_Scenario2'!DL4*DK96/(SUM(DK18:DK25,DK30:DK37,DK42:DK49,DK54:DK61,DK66:DK73,DK90:DK97,DK102:DK109)),0),0)</f>
        <v>0</v>
      </c>
      <c r="DM96" s="275">
        <f>MAX(DL96+DL60/Variables!$B$10+DL176/Variables!$B$10+DL216/Variables!$B$10
-IFERROR('time-dependent_Scenario2'!DM4*DL96/(SUM(DL18:DL25,DL30:DL37,DL42:DL49,DL54:DL61,DL66:DL73,DL90:DL97,DL102:DL109)),0),0)</f>
        <v>0</v>
      </c>
      <c r="DN96" s="275">
        <f>MAX(DM96+DM60/Variables!$B$10+DM176/Variables!$B$10+DM216/Variables!$B$10
-IFERROR('time-dependent_Scenario2'!DN4*DM96/(SUM(DM18:DM25,DM30:DM37,DM42:DM49,DM54:DM61,DM66:DM73,DM90:DM97,DM102:DM109)),0),0)</f>
        <v>0</v>
      </c>
      <c r="DO96" s="275">
        <f>MAX(DN96+DN60/Variables!$B$10+DN176/Variables!$B$10+DN216/Variables!$B$10
-IFERROR('time-dependent_Scenario2'!DO4*DN96/(SUM(DN18:DN25,DN30:DN37,DN42:DN49,DN54:DN61,DN66:DN73,DN90:DN97,DN102:DN109)),0),0)</f>
        <v>0</v>
      </c>
      <c r="DP96" s="275">
        <f>MAX(DO96+DO60/Variables!$B$10+DO176/Variables!$B$10+DO216/Variables!$B$10
-IFERROR('time-dependent_Scenario2'!DP4*DO96/(SUM(DO18:DO25,DO30:DO37,DO42:DO49,DO54:DO61,DO66:DO73,DO90:DO97,DO102:DO109)),0),0)</f>
        <v>0</v>
      </c>
      <c r="DQ96" s="275">
        <f>MAX(DP96+DP60/Variables!$B$10+DP176/Variables!$B$10+DP216/Variables!$B$10
-IFERROR('time-dependent_Scenario2'!DQ4*DP96/(SUM(DP18:DP25,DP30:DP37,DP42:DP49,DP54:DP61,DP66:DP73,DP90:DP97,DP102:DP109)),0),0)</f>
        <v>0</v>
      </c>
      <c r="DR96" s="275">
        <f>MAX(DQ96+DQ60/Variables!$B$10+DQ176/Variables!$B$10+DQ216/Variables!$B$10
-IFERROR('time-dependent_Scenario2'!DR4*DQ96/(SUM(DQ18:DQ25,DQ30:DQ37,DQ42:DQ49,DQ54:DQ61,DQ66:DQ73,DQ90:DQ97,DQ102:DQ109)),0),0)</f>
        <v>0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2'!C4*B97/(SUM(B18:B25,B30:B37,B42:B49,B54:B61,B66:B73,B90:B97,B102:B109)),0),0)</f>
        <v>0</v>
      </c>
      <c r="D97" s="275">
        <f>MAX(C97+C61/Variables!$B$10+C177/Variables!$B$10+C217/Variables!$B$10
-IFERROR('time-dependent_Scenario2'!D4*C97/(SUM(C18:C25,C30:C37,C42:C49,C54:C61,C66:C73,C90:C97,C102:C109)),0),0)</f>
        <v>0</v>
      </c>
      <c r="E97" s="275">
        <f>MAX(D97+D61/Variables!$B$10+D177/Variables!$B$10+D217/Variables!$B$10
-IFERROR('time-dependent_Scenario2'!E4*D97/(SUM(D18:D25,D30:D37,D42:D49,D54:D61,D66:D73,D90:D97,D102:D109)),0),0)</f>
        <v>0</v>
      </c>
      <c r="F97" s="275">
        <f>MAX(E97+E61/Variables!$B$10+E177/Variables!$B$10+E217/Variables!$B$10
-IFERROR('time-dependent_Scenario2'!F4*E97/(SUM(E18:E25,E30:E37,E42:E49,E54:E61,E66:E73,E90:E97,E102:E109)),0),0)</f>
        <v>0</v>
      </c>
      <c r="G97" s="275">
        <f>MAX(F97+F61/Variables!$B$10+F177/Variables!$B$10+F217/Variables!$B$10
-IFERROR('time-dependent_Scenario2'!G4*F97/(SUM(F18:F25,F30:F37,F42:F49,F54:F61,F66:F73,F90:F97,F102:F109)),0),0)</f>
        <v>0</v>
      </c>
      <c r="H97" s="275">
        <f>MAX(G97+G61/Variables!$B$10+G177/Variables!$B$10+G217/Variables!$B$10
-IFERROR('time-dependent_Scenario2'!H4*G97/(SUM(G18:G25,G30:G37,G42:G49,G54:G61,G66:G73,G90:G97,G102:G109)),0),0)</f>
        <v>0</v>
      </c>
      <c r="I97" s="275">
        <f>MAX(H97+H61/Variables!$B$10+H177/Variables!$B$10+H217/Variables!$B$10
-IFERROR('time-dependent_Scenario2'!I4*H97/(SUM(H18:H25,H30:H37,H42:H49,H54:H61,H66:H73,H90:H97,H102:H109)),0),0)</f>
        <v>0</v>
      </c>
      <c r="J97" s="275">
        <f>MAX(I97+I61/Variables!$B$10+I177/Variables!$B$10+I217/Variables!$B$10
-IFERROR('time-dependent_Scenario2'!J4*I97/(SUM(I18:I25,I30:I37,I42:I49,I54:I61,I66:I73,I90:I97,I102:I109)),0),0)</f>
        <v>0</v>
      </c>
      <c r="K97" s="275">
        <f>MAX(J97+J61/Variables!$B$10+J177/Variables!$B$10+J217/Variables!$B$10
-IFERROR('time-dependent_Scenario2'!K4*J97/(SUM(J18:J25,J30:J37,J42:J49,J54:J61,J66:J73,J90:J97,J102:J109)),0),0)</f>
        <v>0</v>
      </c>
      <c r="L97" s="275">
        <f>MAX(K97+K61/Variables!$B$10+K177/Variables!$B$10+K217/Variables!$B$10
-IFERROR('time-dependent_Scenario2'!L4*K97/(SUM(K18:K25,K30:K37,K42:K49,K54:K61,K66:K73,K90:K97,K102:K109)),0),0)</f>
        <v>0</v>
      </c>
      <c r="M97" s="275">
        <f>MAX(L97+L61/Variables!$B$10+L177/Variables!$B$10+L217/Variables!$B$10
-IFERROR('time-dependent_Scenario2'!M4*L97/(SUM(L18:L25,L30:L37,L42:L49,L54:L61,L66:L73,L90:L97,L102:L109)),0),0)</f>
        <v>0</v>
      </c>
      <c r="N97" s="275">
        <f>MAX(M97+M61/Variables!$B$10+M177/Variables!$B$10+M217/Variables!$B$10
-IFERROR('time-dependent_Scenario2'!N4*M97/(SUM(M18:M25,M30:M37,M42:M49,M54:M61,M66:M73,M90:M97,M102:M109)),0),0)</f>
        <v>0</v>
      </c>
      <c r="O97" s="275">
        <f>MAX(N97+N61/Variables!$B$10+N177/Variables!$B$10+N217/Variables!$B$10
-IFERROR('time-dependent_Scenario2'!O4*N97/(SUM(N18:N25,N30:N37,N42:N49,N54:N61,N66:N73,N90:N97,N102:N109)),0),0)</f>
        <v>0</v>
      </c>
      <c r="P97" s="275">
        <f>MAX(O97+O61/Variables!$B$10+O177/Variables!$B$10+O217/Variables!$B$10
-IFERROR('time-dependent_Scenario2'!P4*O97/(SUM(O18:O25,O30:O37,O42:O49,O54:O61,O66:O73,O90:O97,O102:O109)),0),0)</f>
        <v>0</v>
      </c>
      <c r="Q97" s="275">
        <f>MAX(P97+P61/Variables!$B$10+P177/Variables!$B$10+P217/Variables!$B$10
-IFERROR('time-dependent_Scenario2'!Q4*P97/(SUM(P18:P25,P30:P37,P42:P49,P54:P61,P66:P73,P90:P97,P102:P109)),0),0)</f>
        <v>0</v>
      </c>
      <c r="R97" s="275">
        <f>MAX(Q97+Q61/Variables!$B$10+Q177/Variables!$B$10+Q217/Variables!$B$10
-IFERROR('time-dependent_Scenario2'!R4*Q97/(SUM(Q18:Q25,Q30:Q37,Q42:Q49,Q54:Q61,Q66:Q73,Q90:Q97,Q102:Q109)),0),0)</f>
        <v>0</v>
      </c>
      <c r="S97" s="275">
        <f>MAX(R97+R61/Variables!$B$10+R177/Variables!$B$10+R217/Variables!$B$10
-IFERROR('time-dependent_Scenario2'!S4*R97/(SUM(R18:R25,R30:R37,R42:R49,R54:R61,R66:R73,R90:R97,R102:R109)),0),0)</f>
        <v>0</v>
      </c>
      <c r="T97" s="275">
        <f>MAX(S97+S61/Variables!$B$10+S177/Variables!$B$10+S217/Variables!$B$10
-IFERROR('time-dependent_Scenario2'!T4*S97/(SUM(S18:S25,S30:S37,S42:S49,S54:S61,S66:S73,S90:S97,S102:S109)),0),0)</f>
        <v>0</v>
      </c>
      <c r="U97" s="275">
        <f>MAX(T97+T61/Variables!$B$10+T177/Variables!$B$10+T217/Variables!$B$10
-IFERROR('time-dependent_Scenario2'!U4*T97/(SUM(T18:T25,T30:T37,T42:T49,T54:T61,T66:T73,T90:T97,T102:T109)),0),0)</f>
        <v>0</v>
      </c>
      <c r="V97" s="275">
        <f>MAX(U97+U61/Variables!$B$10+U177/Variables!$B$10+U217/Variables!$B$10
-IFERROR('time-dependent_Scenario2'!V4*U97/(SUM(U18:U25,U30:U37,U42:U49,U54:U61,U66:U73,U90:U97,U102:U109)),0),0)</f>
        <v>0</v>
      </c>
      <c r="W97" s="275">
        <f>MAX(V97+V61/Variables!$B$10+V177/Variables!$B$10+V217/Variables!$B$10
-IFERROR('time-dependent_Scenario2'!W4*V97/(SUM(V18:V25,V30:V37,V42:V49,V54:V61,V66:V73,V90:V97,V102:V109)),0),0)</f>
        <v>0</v>
      </c>
      <c r="X97" s="275">
        <f>MAX(W97+W61/Variables!$B$10+W177/Variables!$B$10+W217/Variables!$B$10
-IFERROR('time-dependent_Scenario2'!X4*W97/(SUM(W18:W25,W30:W37,W42:W49,W54:W61,W66:W73,W90:W97,W102:W109)),0),0)</f>
        <v>0</v>
      </c>
      <c r="Y97" s="275">
        <f>MAX(X97+X61/Variables!$B$10+X177/Variables!$B$10+X217/Variables!$B$10
-IFERROR('time-dependent_Scenario2'!Y4*X97/(SUM(X18:X25,X30:X37,X42:X49,X54:X61,X66:X73,X90:X97,X102:X109)),0),0)</f>
        <v>0</v>
      </c>
      <c r="Z97" s="275">
        <f>MAX(Y97+Y61/Variables!$B$10+Y177/Variables!$B$10+Y217/Variables!$B$10
-IFERROR('time-dependent_Scenario2'!Z4*Y97/(SUM(Y18:Y25,Y30:Y37,Y42:Y49,Y54:Y61,Y66:Y73,Y90:Y97,Y102:Y109)),0),0)</f>
        <v>0</v>
      </c>
      <c r="AA97" s="275">
        <f>MAX(Z97+Z61/Variables!$B$10+Z177/Variables!$B$10+Z217/Variables!$B$10
-IFERROR('time-dependent_Scenario2'!AA4*Z97/(SUM(Z18:Z25,Z30:Z37,Z42:Z49,Z54:Z61,Z66:Z73,Z90:Z97,Z102:Z109)),0),0)</f>
        <v>0</v>
      </c>
      <c r="AB97" s="275">
        <f>MAX(AA97+AA61/Variables!$B$10+AA177/Variables!$B$10+AA217/Variables!$B$10
-IFERROR('time-dependent_Scenario2'!AB4*AA97/(SUM(AA18:AA25,AA30:AA37,AA42:AA49,AA54:AA61,AA66:AA73,AA90:AA97,AA102:AA109)),0),0)</f>
        <v>0</v>
      </c>
      <c r="AC97" s="275">
        <f>MAX(AB97+AB61/Variables!$B$10+AB177/Variables!$B$10+AB217/Variables!$B$10
-IFERROR('time-dependent_Scenario2'!AC4*AB97/(SUM(AB18:AB25,AB30:AB37,AB42:AB49,AB54:AB61,AB66:AB73,AB90:AB97,AB102:AB109)),0),0)</f>
        <v>0</v>
      </c>
      <c r="AD97" s="275">
        <f>MAX(AC97+AC61/Variables!$B$10+AC177/Variables!$B$10+AC217/Variables!$B$10
-IFERROR('time-dependent_Scenario2'!AD4*AC97/(SUM(AC18:AC25,AC30:AC37,AC42:AC49,AC54:AC61,AC66:AC73,AC90:AC97,AC102:AC109)),0),0)</f>
        <v>0</v>
      </c>
      <c r="AE97" s="275">
        <f>MAX(AD97+AD61/Variables!$B$10+AD177/Variables!$B$10+AD217/Variables!$B$10
-IFERROR('time-dependent_Scenario2'!AE4*AD97/(SUM(AD18:AD25,AD30:AD37,AD42:AD49,AD54:AD61,AD66:AD73,AD90:AD97,AD102:AD109)),0),0)</f>
        <v>0</v>
      </c>
      <c r="AF97" s="275">
        <f>MAX(AE97+AE61/Variables!$B$10+AE177/Variables!$B$10+AE217/Variables!$B$10
-IFERROR('time-dependent_Scenario2'!AF4*AE97/(SUM(AE18:AE25,AE30:AE37,AE42:AE49,AE54:AE61,AE66:AE73,AE90:AE97,AE102:AE109)),0),0)</f>
        <v>0</v>
      </c>
      <c r="AG97" s="275">
        <f>MAX(AF97+AF61/Variables!$B$10+AF177/Variables!$B$10+AF217/Variables!$B$10
-IFERROR('time-dependent_Scenario2'!AG4*AF97/(SUM(AF18:AF25,AF30:AF37,AF42:AF49,AF54:AF61,AF66:AF73,AF90:AF97,AF102:AF109)),0),0)</f>
        <v>0</v>
      </c>
      <c r="AH97" s="275">
        <f>MAX(AG97+AG61/Variables!$B$10+AG177/Variables!$B$10+AG217/Variables!$B$10
-IFERROR('time-dependent_Scenario2'!AH4*AG97/(SUM(AG18:AG25,AG30:AG37,AG42:AG49,AG54:AG61,AG66:AG73,AG90:AG97,AG102:AG109)),0),0)</f>
        <v>0</v>
      </c>
      <c r="AI97" s="275">
        <f>MAX(AH97+AH61/Variables!$B$10+AH177/Variables!$B$10+AH217/Variables!$B$10
-IFERROR('time-dependent_Scenario2'!AI4*AH97/(SUM(AH18:AH25,AH30:AH37,AH42:AH49,AH54:AH61,AH66:AH73,AH90:AH97,AH102:AH109)),0),0)</f>
        <v>0</v>
      </c>
      <c r="AJ97" s="275">
        <f>MAX(AI97+AI61/Variables!$B$10+AI177/Variables!$B$10+AI217/Variables!$B$10
-IFERROR('time-dependent_Scenario2'!AJ4*AI97/(SUM(AI18:AI25,AI30:AI37,AI42:AI49,AI54:AI61,AI66:AI73,AI90:AI97,AI102:AI109)),0),0)</f>
        <v>0</v>
      </c>
      <c r="AK97" s="275">
        <f>MAX(AJ97+AJ61/Variables!$B$10+AJ177/Variables!$B$10+AJ217/Variables!$B$10
-IFERROR('time-dependent_Scenario2'!AK4*AJ97/(SUM(AJ18:AJ25,AJ30:AJ37,AJ42:AJ49,AJ54:AJ61,AJ66:AJ73,AJ90:AJ97,AJ102:AJ109)),0),0)</f>
        <v>0</v>
      </c>
      <c r="AL97" s="275">
        <f>MAX(AK97+AK61/Variables!$B$10+AK177/Variables!$B$10+AK217/Variables!$B$10
-IFERROR('time-dependent_Scenario2'!AL4*AK97/(SUM(AK18:AK25,AK30:AK37,AK42:AK49,AK54:AK61,AK66:AK73,AK90:AK97,AK102:AK109)),0),0)</f>
        <v>0</v>
      </c>
      <c r="AM97" s="275">
        <f>MAX(AL97+AL61/Variables!$B$10+AL177/Variables!$B$10+AL217/Variables!$B$10
-IFERROR('time-dependent_Scenario2'!AM4*AL97/(SUM(AL18:AL25,AL30:AL37,AL42:AL49,AL54:AL61,AL66:AL73,AL90:AL97,AL102:AL109)),0),0)</f>
        <v>0</v>
      </c>
      <c r="AN97" s="275">
        <f>MAX(AM97+AM61/Variables!$B$10+AM177/Variables!$B$10+AM217/Variables!$B$10
-IFERROR('time-dependent_Scenario2'!AN4*AM97/(SUM(AM18:AM25,AM30:AM37,AM42:AM49,AM54:AM61,AM66:AM73,AM90:AM97,AM102:AM109)),0),0)</f>
        <v>0</v>
      </c>
      <c r="AO97" s="275">
        <f>MAX(AN97+AN61/Variables!$B$10+AN177/Variables!$B$10+AN217/Variables!$B$10
-IFERROR('time-dependent_Scenario2'!AO4*AN97/(SUM(AN18:AN25,AN30:AN37,AN42:AN49,AN54:AN61,AN66:AN73,AN90:AN97,AN102:AN109)),0),0)</f>
        <v>0</v>
      </c>
      <c r="AP97" s="275">
        <f>MAX(AO97+AO61/Variables!$B$10+AO177/Variables!$B$10+AO217/Variables!$B$10
-IFERROR('time-dependent_Scenario2'!AP4*AO97/(SUM(AO18:AO25,AO30:AO37,AO42:AO49,AO54:AO61,AO66:AO73,AO90:AO97,AO102:AO109)),0),0)</f>
        <v>0</v>
      </c>
      <c r="AQ97" s="275">
        <f>MAX(AP97+AP61/Variables!$B$10+AP177/Variables!$B$10+AP217/Variables!$B$10
-IFERROR('time-dependent_Scenario2'!AQ4*AP97/(SUM(AP18:AP25,AP30:AP37,AP42:AP49,AP54:AP61,AP66:AP73,AP90:AP97,AP102:AP109)),0),0)</f>
        <v>0</v>
      </c>
      <c r="AR97" s="275">
        <f>MAX(AQ97+AQ61/Variables!$B$10+AQ177/Variables!$B$10+AQ217/Variables!$B$10
-IFERROR('time-dependent_Scenario2'!AR4*AQ97/(SUM(AQ18:AQ25,AQ30:AQ37,AQ42:AQ49,AQ54:AQ61,AQ66:AQ73,AQ90:AQ97,AQ102:AQ109)),0),0)</f>
        <v>0</v>
      </c>
      <c r="AS97" s="275">
        <f>MAX(AR97+AR61/Variables!$B$10+AR177/Variables!$B$10+AR217/Variables!$B$10
-IFERROR('time-dependent_Scenario2'!AS4*AR97/(SUM(AR18:AR25,AR30:AR37,AR42:AR49,AR54:AR61,AR66:AR73,AR90:AR97,AR102:AR109)),0),0)</f>
        <v>0</v>
      </c>
      <c r="AT97" s="275">
        <f>MAX(AS97+AS61/Variables!$B$10+AS177/Variables!$B$10+AS217/Variables!$B$10
-IFERROR('time-dependent_Scenario2'!AT4*AS97/(SUM(AS18:AS25,AS30:AS37,AS42:AS49,AS54:AS61,AS66:AS73,AS90:AS97,AS102:AS109)),0),0)</f>
        <v>0</v>
      </c>
      <c r="AU97" s="275">
        <f>MAX(AT97+AT61/Variables!$B$10+AT177/Variables!$B$10+AT217/Variables!$B$10
-IFERROR('time-dependent_Scenario2'!AU4*AT97/(SUM(AT18:AT25,AT30:AT37,AT42:AT49,AT54:AT61,AT66:AT73,AT90:AT97,AT102:AT109)),0),0)</f>
        <v>0</v>
      </c>
      <c r="AV97" s="275">
        <f>MAX(AU97+AU61/Variables!$B$10+AU177/Variables!$B$10+AU217/Variables!$B$10
-IFERROR('time-dependent_Scenario2'!AV4*AU97/(SUM(AU18:AU25,AU30:AU37,AU42:AU49,AU54:AU61,AU66:AU73,AU90:AU97,AU102:AU109)),0),0)</f>
        <v>0</v>
      </c>
      <c r="AW97" s="275">
        <f>MAX(AV97+AV61/Variables!$B$10+AV177/Variables!$B$10+AV217/Variables!$B$10
-IFERROR('time-dependent_Scenario2'!AW4*AV97/(SUM(AV18:AV25,AV30:AV37,AV42:AV49,AV54:AV61,AV66:AV73,AV90:AV97,AV102:AV109)),0),0)</f>
        <v>0</v>
      </c>
      <c r="AX97" s="275">
        <f>MAX(AW97+AW61/Variables!$B$10+AW177/Variables!$B$10+AW217/Variables!$B$10
-IFERROR('time-dependent_Scenario2'!AX4*AW97/(SUM(AW18:AW25,AW30:AW37,AW42:AW49,AW54:AW61,AW66:AW73,AW90:AW97,AW102:AW109)),0),0)</f>
        <v>0</v>
      </c>
      <c r="AY97" s="275">
        <f>MAX(AX97+AX61/Variables!$B$10+AX177/Variables!$B$10+AX217/Variables!$B$10
-IFERROR('time-dependent_Scenario2'!AY4*AX97/(SUM(AX18:AX25,AX30:AX37,AX42:AX49,AX54:AX61,AX66:AX73,AX90:AX97,AX102:AX109)),0),0)</f>
        <v>0</v>
      </c>
      <c r="AZ97" s="275">
        <f>MAX(AY97+AY61/Variables!$B$10+AY177/Variables!$B$10+AY217/Variables!$B$10
-IFERROR('time-dependent_Scenario2'!AZ4*AY97/(SUM(AY18:AY25,AY30:AY37,AY42:AY49,AY54:AY61,AY66:AY73,AY90:AY97,AY102:AY109)),0),0)</f>
        <v>0</v>
      </c>
      <c r="BA97" s="275">
        <f>MAX(AZ97+AZ61/Variables!$B$10+AZ177/Variables!$B$10+AZ217/Variables!$B$10
-IFERROR('time-dependent_Scenario2'!BA4*AZ97/(SUM(AZ18:AZ25,AZ30:AZ37,AZ42:AZ49,AZ54:AZ61,AZ66:AZ73,AZ90:AZ97,AZ102:AZ109)),0),0)</f>
        <v>0</v>
      </c>
      <c r="BB97" s="275">
        <f>MAX(BA97+BA61/Variables!$B$10+BA177/Variables!$B$10+BA217/Variables!$B$10
-IFERROR('time-dependent_Scenario2'!BB4*BA97/(SUM(BA18:BA25,BA30:BA37,BA42:BA49,BA54:BA61,BA66:BA73,BA90:BA97,BA102:BA109)),0),0)</f>
        <v>0</v>
      </c>
      <c r="BC97" s="275">
        <f>MAX(BB97+BB61/Variables!$B$10+BB177/Variables!$B$10+BB217/Variables!$B$10
-IFERROR('time-dependent_Scenario2'!BC4*BB97/(SUM(BB18:BB25,BB30:BB37,BB42:BB49,BB54:BB61,BB66:BB73,BB90:BB97,BB102:BB109)),0),0)</f>
        <v>0</v>
      </c>
      <c r="BD97" s="275">
        <f>MAX(BC97+BC61/Variables!$B$10+BC177/Variables!$B$10+BC217/Variables!$B$10
-IFERROR('time-dependent_Scenario2'!BD4*BC97/(SUM(BC18:BC25,BC30:BC37,BC42:BC49,BC54:BC61,BC66:BC73,BC90:BC97,BC102:BC109)),0),0)</f>
        <v>0</v>
      </c>
      <c r="BE97" s="275">
        <f>MAX(BD97+BD61/Variables!$B$10+BD177/Variables!$B$10+BD217/Variables!$B$10
-IFERROR('time-dependent_Scenario2'!BE4*BD97/(SUM(BD18:BD25,BD30:BD37,BD42:BD49,BD54:BD61,BD66:BD73,BD90:BD97,BD102:BD109)),0),0)</f>
        <v>0</v>
      </c>
      <c r="BF97" s="275">
        <f>MAX(BE97+BE61/Variables!$B$10+BE177/Variables!$B$10+BE217/Variables!$B$10
-IFERROR('time-dependent_Scenario2'!BF4*BE97/(SUM(BE18:BE25,BE30:BE37,BE42:BE49,BE54:BE61,BE66:BE73,BE90:BE97,BE102:BE109)),0),0)</f>
        <v>0</v>
      </c>
      <c r="BG97" s="275">
        <f>MAX(BF97+BF61/Variables!$B$10+BF177/Variables!$B$10+BF217/Variables!$B$10
-IFERROR('time-dependent_Scenario2'!BG4*BF97/(SUM(BF18:BF25,BF30:BF37,BF42:BF49,BF54:BF61,BF66:BF73,BF90:BF97,BF102:BF109)),0),0)</f>
        <v>0</v>
      </c>
      <c r="BH97" s="275">
        <f>MAX(BG97+BG61/Variables!$B$10+BG177/Variables!$B$10+BG217/Variables!$B$10
-IFERROR('time-dependent_Scenario2'!BH4*BG97/(SUM(BG18:BG25,BG30:BG37,BG42:BG49,BG54:BG61,BG66:BG73,BG90:BG97,BG102:BG109)),0),0)</f>
        <v>0</v>
      </c>
      <c r="BI97" s="275">
        <f>MAX(BH97+BH61/Variables!$B$10+BH177/Variables!$B$10+BH217/Variables!$B$10
-IFERROR('time-dependent_Scenario2'!BI4*BH97/(SUM(BH18:BH25,BH30:BH37,BH42:BH49,BH54:BH61,BH66:BH73,BH90:BH97,BH102:BH109)),0),0)</f>
        <v>0</v>
      </c>
      <c r="BJ97" s="275">
        <f>MAX(BI97+BI61/Variables!$B$10+BI177/Variables!$B$10+BI217/Variables!$B$10
-IFERROR('time-dependent_Scenario2'!BJ4*BI97/(SUM(BI18:BI25,BI30:BI37,BI42:BI49,BI54:BI61,BI66:BI73,BI90:BI97,BI102:BI109)),0),0)</f>
        <v>0</v>
      </c>
      <c r="BK97" s="275">
        <f>MAX(BJ97+BJ61/Variables!$B$10+BJ177/Variables!$B$10+BJ217/Variables!$B$10
-IFERROR('time-dependent_Scenario2'!BK4*BJ97/(SUM(BJ18:BJ25,BJ30:BJ37,BJ42:BJ49,BJ54:BJ61,BJ66:BJ73,BJ90:BJ97,BJ102:BJ109)),0),0)</f>
        <v>0</v>
      </c>
      <c r="BL97" s="275">
        <f>MAX(BK97+BK61/Variables!$B$10+BK177/Variables!$B$10+BK217/Variables!$B$10
-IFERROR('time-dependent_Scenario2'!BL4*BK97/(SUM(BK18:BK25,BK30:BK37,BK42:BK49,BK54:BK61,BK66:BK73,BK90:BK97,BK102:BK109)),0),0)</f>
        <v>0</v>
      </c>
      <c r="BM97" s="275">
        <f>MAX(BL97+BL61/Variables!$B$10+BL177/Variables!$B$10+BL217/Variables!$B$10
-IFERROR('time-dependent_Scenario2'!BM4*BL97/(SUM(BL18:BL25,BL30:BL37,BL42:BL49,BL54:BL61,BL66:BL73,BL90:BL97,BL102:BL109)),0),0)</f>
        <v>0</v>
      </c>
      <c r="BN97" s="275">
        <f>MAX(BM97+BM61/Variables!$B$10+BM177/Variables!$B$10+BM217/Variables!$B$10
-IFERROR('time-dependent_Scenario2'!BN4*BM97/(SUM(BM18:BM25,BM30:BM37,BM42:BM49,BM54:BM61,BM66:BM73,BM90:BM97,BM102:BM109)),0),0)</f>
        <v>0</v>
      </c>
      <c r="BO97" s="275">
        <f>MAX(BN97+BN61/Variables!$B$10+BN177/Variables!$B$10+BN217/Variables!$B$10
-IFERROR('time-dependent_Scenario2'!BO4*BN97/(SUM(BN18:BN25,BN30:BN37,BN42:BN49,BN54:BN61,BN66:BN73,BN90:BN97,BN102:BN109)),0),0)</f>
        <v>0</v>
      </c>
      <c r="BP97" s="275">
        <f>MAX(BO97+BO61/Variables!$B$10+BO177/Variables!$B$10+BO217/Variables!$B$10
-IFERROR('time-dependent_Scenario2'!BP4*BO97/(SUM(BO18:BO25,BO30:BO37,BO42:BO49,BO54:BO61,BO66:BO73,BO90:BO97,BO102:BO109)),0),0)</f>
        <v>0</v>
      </c>
      <c r="BQ97" s="275">
        <f>MAX(BP97+BP61/Variables!$B$10+BP177/Variables!$B$10+BP217/Variables!$B$10
-IFERROR('time-dependent_Scenario2'!BQ4*BP97/(SUM(BP18:BP25,BP30:BP37,BP42:BP49,BP54:BP61,BP66:BP73,BP90:BP97,BP102:BP109)),0),0)</f>
        <v>0</v>
      </c>
      <c r="BR97" s="275">
        <f>MAX(BQ97+BQ61/Variables!$B$10+BQ177/Variables!$B$10+BQ217/Variables!$B$10
-IFERROR('time-dependent_Scenario2'!BR4*BQ97/(SUM(BQ18:BQ25,BQ30:BQ37,BQ42:BQ49,BQ54:BQ61,BQ66:BQ73,BQ90:BQ97,BQ102:BQ109)),0),0)</f>
        <v>0</v>
      </c>
      <c r="BS97" s="275">
        <f>MAX(BR97+BR61/Variables!$B$10+BR177/Variables!$B$10+BR217/Variables!$B$10
-IFERROR('time-dependent_Scenario2'!BS4*BR97/(SUM(BR18:BR25,BR30:BR37,BR42:BR49,BR54:BR61,BR66:BR73,BR90:BR97,BR102:BR109)),0),0)</f>
        <v>0</v>
      </c>
      <c r="BT97" s="275">
        <f>MAX(BS97+BS61/Variables!$B$10+BS177/Variables!$B$10+BS217/Variables!$B$10
-IFERROR('time-dependent_Scenario2'!BT4*BS97/(SUM(BS18:BS25,BS30:BS37,BS42:BS49,BS54:BS61,BS66:BS73,BS90:BS97,BS102:BS109)),0),0)</f>
        <v>0</v>
      </c>
      <c r="BU97" s="275">
        <f>MAX(BT97+BT61/Variables!$B$10+BT177/Variables!$B$10+BT217/Variables!$B$10
-IFERROR('time-dependent_Scenario2'!BU4*BT97/(SUM(BT18:BT25,BT30:BT37,BT42:BT49,BT54:BT61,BT66:BT73,BT90:BT97,BT102:BT109)),0),0)</f>
        <v>0</v>
      </c>
      <c r="BV97" s="275">
        <f>MAX(BU97+BU61/Variables!$B$10+BU177/Variables!$B$10+BU217/Variables!$B$10
-IFERROR('time-dependent_Scenario2'!BV4*BU97/(SUM(BU18:BU25,BU30:BU37,BU42:BU49,BU54:BU61,BU66:BU73,BU90:BU97,BU102:BU109)),0),0)</f>
        <v>0</v>
      </c>
      <c r="BW97" s="275">
        <f>MAX(BV97+BV61/Variables!$B$10+BV177/Variables!$B$10+BV217/Variables!$B$10
-IFERROR('time-dependent_Scenario2'!BW4*BV97/(SUM(BV18:BV25,BV30:BV37,BV42:BV49,BV54:BV61,BV66:BV73,BV90:BV97,BV102:BV109)),0),0)</f>
        <v>0</v>
      </c>
      <c r="BX97" s="275">
        <f>MAX(BW97+BW61/Variables!$B$10+BW177/Variables!$B$10+BW217/Variables!$B$10
-IFERROR('time-dependent_Scenario2'!BX4*BW97/(SUM(BW18:BW25,BW30:BW37,BW42:BW49,BW54:BW61,BW66:BW73,BW90:BW97,BW102:BW109)),0),0)</f>
        <v>0</v>
      </c>
      <c r="BY97" s="275">
        <f>MAX(BX97+BX61/Variables!$B$10+BX177/Variables!$B$10+BX217/Variables!$B$10
-IFERROR('time-dependent_Scenario2'!BY4*BX97/(SUM(BX18:BX25,BX30:BX37,BX42:BX49,BX54:BX61,BX66:BX73,BX90:BX97,BX102:BX109)),0),0)</f>
        <v>0</v>
      </c>
      <c r="BZ97" s="275">
        <f>MAX(BY97+BY61/Variables!$B$10+BY177/Variables!$B$10+BY217/Variables!$B$10
-IFERROR('time-dependent_Scenario2'!BZ4*BY97/(SUM(BY18:BY25,BY30:BY37,BY42:BY49,BY54:BY61,BY66:BY73,BY90:BY97,BY102:BY109)),0),0)</f>
        <v>0</v>
      </c>
      <c r="CA97" s="275">
        <f>MAX(BZ97+BZ61/Variables!$B$10+BZ177/Variables!$B$10+BZ217/Variables!$B$10
-IFERROR('time-dependent_Scenario2'!CA4*BZ97/(SUM(BZ18:BZ25,BZ30:BZ37,BZ42:BZ49,BZ54:BZ61,BZ66:BZ73,BZ90:BZ97,BZ102:BZ109)),0),0)</f>
        <v>0</v>
      </c>
      <c r="CB97" s="275">
        <f>MAX(CA97+CA61/Variables!$B$10+CA177/Variables!$B$10+CA217/Variables!$B$10
-IFERROR('time-dependent_Scenario2'!CB4*CA97/(SUM(CA18:CA25,CA30:CA37,CA42:CA49,CA54:CA61,CA66:CA73,CA90:CA97,CA102:CA109)),0),0)</f>
        <v>0</v>
      </c>
      <c r="CC97" s="275">
        <f>MAX(CB97+CB61/Variables!$B$10+CB177/Variables!$B$10+CB217/Variables!$B$10
-IFERROR('time-dependent_Scenario2'!CC4*CB97/(SUM(CB18:CB25,CB30:CB37,CB42:CB49,CB54:CB61,CB66:CB73,CB90:CB97,CB102:CB109)),0),0)</f>
        <v>0</v>
      </c>
      <c r="CD97" s="275">
        <f>MAX(CC97+CC61/Variables!$B$10+CC177/Variables!$B$10+CC217/Variables!$B$10
-IFERROR('time-dependent_Scenario2'!CD4*CC97/(SUM(CC18:CC25,CC30:CC37,CC42:CC49,CC54:CC61,CC66:CC73,CC90:CC97,CC102:CC109)),0),0)</f>
        <v>0</v>
      </c>
      <c r="CE97" s="275">
        <f>MAX(CD97+CD61/Variables!$B$10+CD177/Variables!$B$10+CD217/Variables!$B$10
-IFERROR('time-dependent_Scenario2'!CE4*CD97/(SUM(CD18:CD25,CD30:CD37,CD42:CD49,CD54:CD61,CD66:CD73,CD90:CD97,CD102:CD109)),0),0)</f>
        <v>0</v>
      </c>
      <c r="CF97" s="275">
        <f>MAX(CE97+CE61/Variables!$B$10+CE177/Variables!$B$10+CE217/Variables!$B$10
-IFERROR('time-dependent_Scenario2'!CF4*CE97/(SUM(CE18:CE25,CE30:CE37,CE42:CE49,CE54:CE61,CE66:CE73,CE90:CE97,CE102:CE109)),0),0)</f>
        <v>0</v>
      </c>
      <c r="CG97" s="275">
        <f>MAX(CF97+CF61/Variables!$B$10+CF177/Variables!$B$10+CF217/Variables!$B$10
-IFERROR('time-dependent_Scenario2'!CG4*CF97/(SUM(CF18:CF25,CF30:CF37,CF42:CF49,CF54:CF61,CF66:CF73,CF90:CF97,CF102:CF109)),0),0)</f>
        <v>0</v>
      </c>
      <c r="CH97" s="275">
        <f>MAX(CG97+CG61/Variables!$B$10+CG177/Variables!$B$10+CG217/Variables!$B$10
-IFERROR('time-dependent_Scenario2'!CH4*CG97/(SUM(CG18:CG25,CG30:CG37,CG42:CG49,CG54:CG61,CG66:CG73,CG90:CG97,CG102:CG109)),0),0)</f>
        <v>0</v>
      </c>
      <c r="CI97" s="275">
        <f>MAX(CH97+CH61/Variables!$B$10+CH177/Variables!$B$10+CH217/Variables!$B$10
-IFERROR('time-dependent_Scenario2'!CI4*CH97/(SUM(CH18:CH25,CH30:CH37,CH42:CH49,CH54:CH61,CH66:CH73,CH90:CH97,CH102:CH109)),0),0)</f>
        <v>0</v>
      </c>
      <c r="CJ97" s="275">
        <f>MAX(CI97+CI61/Variables!$B$10+CI177/Variables!$B$10+CI217/Variables!$B$10
-IFERROR('time-dependent_Scenario2'!CJ4*CI97/(SUM(CI18:CI25,CI30:CI37,CI42:CI49,CI54:CI61,CI66:CI73,CI90:CI97,CI102:CI109)),0),0)</f>
        <v>0</v>
      </c>
      <c r="CK97" s="275">
        <f>MAX(CJ97+CJ61/Variables!$B$10+CJ177/Variables!$B$10+CJ217/Variables!$B$10
-IFERROR('time-dependent_Scenario2'!CK4*CJ97/(SUM(CJ18:CJ25,CJ30:CJ37,CJ42:CJ49,CJ54:CJ61,CJ66:CJ73,CJ90:CJ97,CJ102:CJ109)),0),0)</f>
        <v>0</v>
      </c>
      <c r="CL97" s="275">
        <f>MAX(CK97+CK61/Variables!$B$10+CK177/Variables!$B$10+CK217/Variables!$B$10
-IFERROR('time-dependent_Scenario2'!CL4*CK97/(SUM(CK18:CK25,CK30:CK37,CK42:CK49,CK54:CK61,CK66:CK73,CK90:CK97,CK102:CK109)),0),0)</f>
        <v>0</v>
      </c>
      <c r="CM97" s="275">
        <f>MAX(CL97+CL61/Variables!$B$10+CL177/Variables!$B$10+CL217/Variables!$B$10
-IFERROR('time-dependent_Scenario2'!CM4*CL97/(SUM(CL18:CL25,CL30:CL37,CL42:CL49,CL54:CL61,CL66:CL73,CL90:CL97,CL102:CL109)),0),0)</f>
        <v>0</v>
      </c>
      <c r="CN97" s="275">
        <f>MAX(CM97+CM61/Variables!$B$10+CM177/Variables!$B$10+CM217/Variables!$B$10
-IFERROR('time-dependent_Scenario2'!CN4*CM97/(SUM(CM18:CM25,CM30:CM37,CM42:CM49,CM54:CM61,CM66:CM73,CM90:CM97,CM102:CM109)),0),0)</f>
        <v>0</v>
      </c>
      <c r="CO97" s="275">
        <f>MAX(CN97+CN61/Variables!$B$10+CN177/Variables!$B$10+CN217/Variables!$B$10
-IFERROR('time-dependent_Scenario2'!CO4*CN97/(SUM(CN18:CN25,CN30:CN37,CN42:CN49,CN54:CN61,CN66:CN73,CN90:CN97,CN102:CN109)),0),0)</f>
        <v>0</v>
      </c>
      <c r="CP97" s="275">
        <f>MAX(CO97+CO61/Variables!$B$10+CO177/Variables!$B$10+CO217/Variables!$B$10
-IFERROR('time-dependent_Scenario2'!CP4*CO97/(SUM(CO18:CO25,CO30:CO37,CO42:CO49,CO54:CO61,CO66:CO73,CO90:CO97,CO102:CO109)),0),0)</f>
        <v>0</v>
      </c>
      <c r="CQ97" s="275">
        <f>MAX(CP97+CP61/Variables!$B$10+CP177/Variables!$B$10+CP217/Variables!$B$10
-IFERROR('time-dependent_Scenario2'!CQ4*CP97/(SUM(CP18:CP25,CP30:CP37,CP42:CP49,CP54:CP61,CP66:CP73,CP90:CP97,CP102:CP109)),0),0)</f>
        <v>0</v>
      </c>
      <c r="CR97" s="275">
        <f>MAX(CQ97+CQ61/Variables!$B$10+CQ177/Variables!$B$10+CQ217/Variables!$B$10
-IFERROR('time-dependent_Scenario2'!CR4*CQ97/(SUM(CQ18:CQ25,CQ30:CQ37,CQ42:CQ49,CQ54:CQ61,CQ66:CQ73,CQ90:CQ97,CQ102:CQ109)),0),0)</f>
        <v>0</v>
      </c>
      <c r="CS97" s="275">
        <f>MAX(CR97+CR61/Variables!$B$10+CR177/Variables!$B$10+CR217/Variables!$B$10
-IFERROR('time-dependent_Scenario2'!CS4*CR97/(SUM(CR18:CR25,CR30:CR37,CR42:CR49,CR54:CR61,CR66:CR73,CR90:CR97,CR102:CR109)),0),0)</f>
        <v>0</v>
      </c>
      <c r="CT97" s="275">
        <f>MAX(CS97+CS61/Variables!$B$10+CS177/Variables!$B$10+CS217/Variables!$B$10
-IFERROR('time-dependent_Scenario2'!CT4*CS97/(SUM(CS18:CS25,CS30:CS37,CS42:CS49,CS54:CS61,CS66:CS73,CS90:CS97,CS102:CS109)),0),0)</f>
        <v>0</v>
      </c>
      <c r="CU97" s="275">
        <f>MAX(CT97+CT61/Variables!$B$10+CT177/Variables!$B$10+CT217/Variables!$B$10
-IFERROR('time-dependent_Scenario2'!CU4*CT97/(SUM(CT18:CT25,CT30:CT37,CT42:CT49,CT54:CT61,CT66:CT73,CT90:CT97,CT102:CT109)),0),0)</f>
        <v>0</v>
      </c>
      <c r="CV97" s="275">
        <f>MAX(CU97+CU61/Variables!$B$10+CU177/Variables!$B$10+CU217/Variables!$B$10
-IFERROR('time-dependent_Scenario2'!CV4*CU97/(SUM(CU18:CU25,CU30:CU37,CU42:CU49,CU54:CU61,CU66:CU73,CU90:CU97,CU102:CU109)),0),0)</f>
        <v>0</v>
      </c>
      <c r="CW97" s="275">
        <f>MAX(CV97+CV61/Variables!$B$10+CV177/Variables!$B$10+CV217/Variables!$B$10
-IFERROR('time-dependent_Scenario2'!CW4*CV97/(SUM(CV18:CV25,CV30:CV37,CV42:CV49,CV54:CV61,CV66:CV73,CV90:CV97,CV102:CV109)),0),0)</f>
        <v>0</v>
      </c>
      <c r="CX97" s="275">
        <f>MAX(CW97+CW61/Variables!$B$10+CW177/Variables!$B$10+CW217/Variables!$B$10
-IFERROR('time-dependent_Scenario2'!CX4*CW97/(SUM(CW18:CW25,CW30:CW37,CW42:CW49,CW54:CW61,CW66:CW73,CW90:CW97,CW102:CW109)),0),0)</f>
        <v>0</v>
      </c>
      <c r="CY97" s="275">
        <f>MAX(CX97+CX61/Variables!$B$10+CX177/Variables!$B$10+CX217/Variables!$B$10
-IFERROR('time-dependent_Scenario2'!CY4*CX97/(SUM(CX18:CX25,CX30:CX37,CX42:CX49,CX54:CX61,CX66:CX73,CX90:CX97,CX102:CX109)),0),0)</f>
        <v>0</v>
      </c>
      <c r="CZ97" s="275">
        <f>MAX(CY97+CY61/Variables!$B$10+CY177/Variables!$B$10+CY217/Variables!$B$10
-IFERROR('time-dependent_Scenario2'!CZ4*CY97/(SUM(CY18:CY25,CY30:CY37,CY42:CY49,CY54:CY61,CY66:CY73,CY90:CY97,CY102:CY109)),0),0)</f>
        <v>0</v>
      </c>
      <c r="DA97" s="275">
        <f>MAX(CZ97+CZ61/Variables!$B$10+CZ177/Variables!$B$10+CZ217/Variables!$B$10
-IFERROR('time-dependent_Scenario2'!DA4*CZ97/(SUM(CZ18:CZ25,CZ30:CZ37,CZ42:CZ49,CZ54:CZ61,CZ66:CZ73,CZ90:CZ97,CZ102:CZ109)),0),0)</f>
        <v>0</v>
      </c>
      <c r="DB97" s="275">
        <f>MAX(DA97+DA61/Variables!$B$10+DA177/Variables!$B$10+DA217/Variables!$B$10
-IFERROR('time-dependent_Scenario2'!DB4*DA97/(SUM(DA18:DA25,DA30:DA37,DA42:DA49,DA54:DA61,DA66:DA73,DA90:DA97,DA102:DA109)),0),0)</f>
        <v>0</v>
      </c>
      <c r="DC97" s="275">
        <f>MAX(DB97+DB61/Variables!$B$10+DB177/Variables!$B$10+DB217/Variables!$B$10
-IFERROR('time-dependent_Scenario2'!DC4*DB97/(SUM(DB18:DB25,DB30:DB37,DB42:DB49,DB54:DB61,DB66:DB73,DB90:DB97,DB102:DB109)),0),0)</f>
        <v>0</v>
      </c>
      <c r="DD97" s="275">
        <f>MAX(DC97+DC61/Variables!$B$10+DC177/Variables!$B$10+DC217/Variables!$B$10
-IFERROR('time-dependent_Scenario2'!DD4*DC97/(SUM(DC18:DC25,DC30:DC37,DC42:DC49,DC54:DC61,DC66:DC73,DC90:DC97,DC102:DC109)),0),0)</f>
        <v>0</v>
      </c>
      <c r="DE97" s="275">
        <f>MAX(DD97+DD61/Variables!$B$10+DD177/Variables!$B$10+DD217/Variables!$B$10
-IFERROR('time-dependent_Scenario2'!DE4*DD97/(SUM(DD18:DD25,DD30:DD37,DD42:DD49,DD54:DD61,DD66:DD73,DD90:DD97,DD102:DD109)),0),0)</f>
        <v>0</v>
      </c>
      <c r="DF97" s="275">
        <f>MAX(DE97+DE61/Variables!$B$10+DE177/Variables!$B$10+DE217/Variables!$B$10
-IFERROR('time-dependent_Scenario2'!DF4*DE97/(SUM(DE18:DE25,DE30:DE37,DE42:DE49,DE54:DE61,DE66:DE73,DE90:DE97,DE102:DE109)),0),0)</f>
        <v>0</v>
      </c>
      <c r="DG97" s="275">
        <f>MAX(DF97+DF61/Variables!$B$10+DF177/Variables!$B$10+DF217/Variables!$B$10
-IFERROR('time-dependent_Scenario2'!DG4*DF97/(SUM(DF18:DF25,DF30:DF37,DF42:DF49,DF54:DF61,DF66:DF73,DF90:DF97,DF102:DF109)),0),0)</f>
        <v>0</v>
      </c>
      <c r="DH97" s="275">
        <f>MAX(DG97+DG61/Variables!$B$10+DG177/Variables!$B$10+DG217/Variables!$B$10
-IFERROR('time-dependent_Scenario2'!DH4*DG97/(SUM(DG18:DG25,DG30:DG37,DG42:DG49,DG54:DG61,DG66:DG73,DG90:DG97,DG102:DG109)),0),0)</f>
        <v>0</v>
      </c>
      <c r="DI97" s="275">
        <f>MAX(DH97+DH61/Variables!$B$10+DH177/Variables!$B$10+DH217/Variables!$B$10
-IFERROR('time-dependent_Scenario2'!DI4*DH97/(SUM(DH18:DH25,DH30:DH37,DH42:DH49,DH54:DH61,DH66:DH73,DH90:DH97,DH102:DH109)),0),0)</f>
        <v>0</v>
      </c>
      <c r="DJ97" s="275">
        <f>MAX(DI97+DI61/Variables!$B$10+DI177/Variables!$B$10+DI217/Variables!$B$10
-IFERROR('time-dependent_Scenario2'!DJ4*DI97/(SUM(DI18:DI25,DI30:DI37,DI42:DI49,DI54:DI61,DI66:DI73,DI90:DI97,DI102:DI109)),0),0)</f>
        <v>0</v>
      </c>
      <c r="DK97" s="275">
        <f>MAX(DJ97+DJ61/Variables!$B$10+DJ177/Variables!$B$10+DJ217/Variables!$B$10
-IFERROR('time-dependent_Scenario2'!DK4*DJ97/(SUM(DJ18:DJ25,DJ30:DJ37,DJ42:DJ49,DJ54:DJ61,DJ66:DJ73,DJ90:DJ97,DJ102:DJ109)),0),0)</f>
        <v>0</v>
      </c>
      <c r="DL97" s="275">
        <f>MAX(DK97+DK61/Variables!$B$10+DK177/Variables!$B$10+DK217/Variables!$B$10
-IFERROR('time-dependent_Scenario2'!DL4*DK97/(SUM(DK18:DK25,DK30:DK37,DK42:DK49,DK54:DK61,DK66:DK73,DK90:DK97,DK102:DK109)),0),0)</f>
        <v>0</v>
      </c>
      <c r="DM97" s="275">
        <f>MAX(DL97+DL61/Variables!$B$10+DL177/Variables!$B$10+DL217/Variables!$B$10
-IFERROR('time-dependent_Scenario2'!DM4*DL97/(SUM(DL18:DL25,DL30:DL37,DL42:DL49,DL54:DL61,DL66:DL73,DL90:DL97,DL102:DL109)),0),0)</f>
        <v>0</v>
      </c>
      <c r="DN97" s="275">
        <f>MAX(DM97+DM61/Variables!$B$10+DM177/Variables!$B$10+DM217/Variables!$B$10
-IFERROR('time-dependent_Scenario2'!DN4*DM97/(SUM(DM18:DM25,DM30:DM37,DM42:DM49,DM54:DM61,DM66:DM73,DM90:DM97,DM102:DM109)),0),0)</f>
        <v>0</v>
      </c>
      <c r="DO97" s="275">
        <f>MAX(DN97+DN61/Variables!$B$10+DN177/Variables!$B$10+DN217/Variables!$B$10
-IFERROR('time-dependent_Scenario2'!DO4*DN97/(SUM(DN18:DN25,DN30:DN37,DN42:DN49,DN54:DN61,DN66:DN73,DN90:DN97,DN102:DN109)),0),0)</f>
        <v>0</v>
      </c>
      <c r="DP97" s="275">
        <f>MAX(DO97+DO61/Variables!$B$10+DO177/Variables!$B$10+DO217/Variables!$B$10
-IFERROR('time-dependent_Scenario2'!DP4*DO97/(SUM(DO18:DO25,DO30:DO37,DO42:DO49,DO54:DO61,DO66:DO73,DO90:DO97,DO102:DO109)),0),0)</f>
        <v>0</v>
      </c>
      <c r="DQ97" s="275">
        <f>MAX(DP97+DP61/Variables!$B$10+DP177/Variables!$B$10+DP217/Variables!$B$10
-IFERROR('time-dependent_Scenario2'!DQ4*DP97/(SUM(DP18:DP25,DP30:DP37,DP42:DP49,DP54:DP61,DP66:DP73,DP90:DP97,DP102:DP109)),0),0)</f>
        <v>0</v>
      </c>
      <c r="DR97" s="275">
        <f>MAX(DQ97+DQ61/Variables!$B$10+DQ177/Variables!$B$10+DQ217/Variables!$B$10
-IFERROR('time-dependent_Scenario2'!DR4*DQ97/(SUM(DQ18:DQ25,DQ30:DQ37,DQ42:DQ49,DQ54:DQ61,DQ66:DQ73,DQ90:DQ97,DQ102:DQ109)),0),0)</f>
        <v>0</v>
      </c>
    </row>
    <row r="98" spans="1:122" s="432" customFormat="1" x14ac:dyDescent="0.25">
      <c r="A98" s="19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4.8234339756733143E-5</v>
      </c>
      <c r="G98" s="275">
        <f>(F98+F62/Variables!$B$10)+F137/Variables!$B$10</f>
        <v>2.0180093268657795E-4</v>
      </c>
      <c r="H98" s="275">
        <f>(G98+G62/Variables!$B$10)+G137/Variables!$B$10</f>
        <v>5.1925095967573489E-4</v>
      </c>
      <c r="I98" s="275">
        <f>(H98+H62/Variables!$B$10)+H137/Variables!$B$10</f>
        <v>1.0613159408773276E-3</v>
      </c>
      <c r="J98" s="275">
        <f>(I98+I62/Variables!$B$10)+I137/Variables!$B$10</f>
        <v>1.8937735913815302E-3</v>
      </c>
      <c r="K98" s="275">
        <f>(J98+J62/Variables!$B$10)+J137/Variables!$B$10</f>
        <v>3.0910235728113921E-3</v>
      </c>
      <c r="L98" s="275">
        <f>(K98+K62/Variables!$B$10)+K137/Variables!$B$10</f>
        <v>4.7401342550893412E-3</v>
      </c>
      <c r="M98" s="275">
        <f>(L98+L62/Variables!$B$10)+L137/Variables!$B$10</f>
        <v>6.945443133367259E-3</v>
      </c>
      <c r="N98" s="275">
        <f>(M98+M62/Variables!$B$10)+M137/Variables!$B$10</f>
        <v>9.8338957958856998E-3</v>
      </c>
      <c r="O98" s="275">
        <f>(N98+N62/Variables!$B$10)+N137/Variables!$B$10</f>
        <v>1.3561359662268777E-2</v>
      </c>
      <c r="P98" s="275">
        <f>(O98+O62/Variables!$B$10)+O137/Variables!$B$10</f>
        <v>1.8320193285941963E-2</v>
      </c>
      <c r="Q98" s="275">
        <f>(P98+P62/Variables!$B$10)+P137/Variables!$B$10</f>
        <v>2.4348401810538663E-2</v>
      </c>
      <c r="R98" s="275">
        <f>(Q98+Q62/Variables!$B$10)+Q137/Variables!$B$10</f>
        <v>3.1940767557591392E-2</v>
      </c>
      <c r="S98" s="275">
        <f>(R98+R62/Variables!$B$10)+R137/Variables!$B$10</f>
        <v>4.1462412318387688E-2</v>
      </c>
      <c r="T98" s="275">
        <f>(S98+S62/Variables!$B$10)+S137/Variables!$B$10</f>
        <v>5.3365323701422419E-2</v>
      </c>
      <c r="U98" s="275">
        <f>(T98+T62/Variables!$B$10)+T137/Variables!$B$10</f>
        <v>6.8208458845544662E-2</v>
      </c>
      <c r="V98" s="275">
        <f>(U98+U62/Variables!$B$10)+U137/Variables!$B$10</f>
        <v>8.6682118950875936E-2</v>
      </c>
      <c r="W98" s="275">
        <f>(V98+V62/Variables!$B$10)+V137/Variables!$B$10</f>
        <v>0.10963735681343056</v>
      </c>
      <c r="X98" s="275">
        <f>(W98+W62/Variables!$B$10)+W137/Variables!$B$10</f>
        <v>0.13812121942829728</v>
      </c>
      <c r="Y98" s="275">
        <f>(X98+X62/Variables!$B$10)+X137/Variables!$B$10</f>
        <v>0.17341861145011095</v>
      </c>
      <c r="Z98" s="275">
        <f>(Y98+Y62/Variables!$B$10)+Y137/Variables!$B$10</f>
        <v>0.21710145203322465</v>
      </c>
      <c r="AA98" s="275">
        <f>(Z98+Z62/Variables!$B$10)+Z137/Variables!$B$10</f>
        <v>0.2710855289646027</v>
      </c>
      <c r="AB98" s="275">
        <f>(AA98+AA62/Variables!$B$10)+AA137/Variables!$B$10</f>
        <v>0.33769495093262814</v>
      </c>
      <c r="AC98" s="275">
        <f>(AB98+AB62/Variables!$B$10)+AB137/Variables!$B$10</f>
        <v>0.41973326103039488</v>
      </c>
      <c r="AD98" s="275">
        <f>(AC98+AC62/Variables!$B$10)+AC137/Variables!$B$10</f>
        <v>0.52055898736854467</v>
      </c>
      <c r="AE98" s="275">
        <f>(AD98+AD62/Variables!$B$10)+AD137/Variables!$B$10</f>
        <v>0.64416156008461878</v>
      </c>
      <c r="AF98" s="275">
        <f>(AE98+AE62/Variables!$B$10)+AE137/Variables!$B$10</f>
        <v>0.79523105375596392</v>
      </c>
      <c r="AG98" s="275">
        <f>(AF98+AF62/Variables!$B$10)+AF137/Variables!$B$10</f>
        <v>0.97921217108018799</v>
      </c>
      <c r="AH98" s="275">
        <f>(AG98+AG62/Variables!$B$10)+AG137/Variables!$B$10</f>
        <v>1.2023295336187068</v>
      </c>
      <c r="AI98" s="275">
        <f>(AH98+AH62/Variables!$B$10)+AH137/Variables!$B$10</f>
        <v>1.4715682833012398</v>
      </c>
      <c r="AJ98" s="275">
        <f>(AI98+AI62/Variables!$B$10)+AI137/Variables!$B$10</f>
        <v>1.7945922265747163</v>
      </c>
      <c r="AK98" s="275">
        <f>(AJ98+AJ62/Variables!$B$10)+AJ137/Variables!$B$10</f>
        <v>2.1795826336077595</v>
      </c>
      <c r="AL98" s="275">
        <f>(AK98+AK62/Variables!$B$10)+AK137/Variables!$B$10</f>
        <v>2.6349857729188728</v>
      </c>
      <c r="AM98" s="275">
        <f>(AL98+AL62/Variables!$B$10)+AL137/Variables!$B$10</f>
        <v>3.1691672365512136</v>
      </c>
      <c r="AN98" s="275">
        <f>(AM98+AM62/Variables!$B$10)+AM137/Variables!$B$10</f>
        <v>3.7899857133477788</v>
      </c>
      <c r="AO98" s="275">
        <f>(AN98+AN62/Variables!$B$10)+AN137/Variables!$B$10</f>
        <v>4.5043158127572731</v>
      </c>
      <c r="AP98" s="275">
        <f>(AO98+AO62/Variables!$B$10)+AO137/Variables!$B$10</f>
        <v>5.3175647417052163</v>
      </c>
      <c r="AQ98" s="275">
        <f>(AP98+AP62/Variables!$B$10)+AP137/Variables!$B$10</f>
        <v>6.2332363576169039</v>
      </c>
      <c r="AR98" s="275">
        <f>(AQ98+AQ62/Variables!$B$10)+AQ137/Variables!$B$10</f>
        <v>7.2525948850652249</v>
      </c>
      <c r="AS98" s="275">
        <f>(AR98+AR62/Variables!$B$10)+AR137/Variables!$B$10</f>
        <v>8.3744688499476272</v>
      </c>
      <c r="AT98" s="275">
        <f>(AS98+AS62/Variables!$B$10)+AS137/Variables!$B$10</f>
        <v>9.5952163462506146</v>
      </c>
      <c r="AU98" s="275">
        <f>(AT98+AT62/Variables!$B$10)+AT137/Variables!$B$10</f>
        <v>10.908850574225998</v>
      </c>
      <c r="AV98" s="275">
        <f>(AU98+AU62/Variables!$B$10)+AU137/Variables!$B$10</f>
        <v>12.307304821353377</v>
      </c>
      <c r="AW98" s="275">
        <f>(AV98+AV62/Variables!$B$10)+AV137/Variables!$B$10</f>
        <v>13.7808023106408</v>
      </c>
      <c r="AX98" s="275">
        <f>(AW98+AW62/Variables!$B$10)+AW137/Variables!$B$10</f>
        <v>15.31828997421413</v>
      </c>
      <c r="AY98" s="275">
        <f>(AX98+AX62/Variables!$B$10)+AX137/Variables!$B$10</f>
        <v>16.907895600163965</v>
      </c>
      <c r="AZ98" s="275">
        <f>(AY98+AY62/Variables!$B$10)+AY137/Variables!$B$10</f>
        <v>18.537373136868467</v>
      </c>
      <c r="BA98" s="275">
        <f>(AZ98+AZ62/Variables!$B$10)+AZ137/Variables!$B$10</f>
        <v>20.194509058596388</v>
      </c>
      <c r="BB98" s="275">
        <f>(BA98+BA62/Variables!$B$10)+BA137/Variables!$B$10</f>
        <v>21.867471674314125</v>
      </c>
      <c r="BC98" s="275">
        <f>(BB98+BB62/Variables!$B$10)+BB137/Variables!$B$10</f>
        <v>23.545093697484091</v>
      </c>
      <c r="BD98" s="275">
        <f>(BC98+BC62/Variables!$B$10)+BC137/Variables!$B$10</f>
        <v>25.217085459175962</v>
      </c>
      <c r="BE98" s="275">
        <f>(BD98+BD62/Variables!$B$10)+BD137/Variables!$B$10</f>
        <v>26.874181493891101</v>
      </c>
      <c r="BF98" s="275">
        <f>(BE98+BE62/Variables!$B$10)+BE137/Variables!$B$10</f>
        <v>28.508226854102901</v>
      </c>
      <c r="BG98" s="275">
        <f>(BF98+BF62/Variables!$B$10)+BF137/Variables!$B$10</f>
        <v>30.112211618289681</v>
      </c>
      <c r="BH98" s="275">
        <f>(BG98+BG62/Variables!$B$10)+BG137/Variables!$B$10</f>
        <v>31.680262946592283</v>
      </c>
      <c r="BI98" s="275">
        <f>(BH98+BH62/Variables!$B$10)+BH137/Variables!$B$10</f>
        <v>33.207604026338238</v>
      </c>
      <c r="BJ98" s="275">
        <f>(BI98+BI62/Variables!$B$10)+BI137/Variables!$B$10</f>
        <v>34.690488628883642</v>
      </c>
      <c r="BK98" s="275">
        <f>(BJ98+BJ62/Variables!$B$10)+BJ137/Variables!$B$10</f>
        <v>36.126119013640675</v>
      </c>
      <c r="BL98" s="275">
        <f>(BK98+BK62/Variables!$B$10)+BK137/Variables!$B$10</f>
        <v>37.512553753884141</v>
      </c>
      <c r="BM98" s="275">
        <f>(BL98+BL62/Variables!$B$10)+BL137/Variables!$B$10</f>
        <v>38.848610858646751</v>
      </c>
      <c r="BN98" s="275">
        <f>(BM98+BM62/Variables!$B$10)+BM137/Variables!$B$10</f>
        <v>40.13377041732258</v>
      </c>
      <c r="BO98" s="275">
        <f>(BN98+BN62/Variables!$B$10)+BN137/Variables!$B$10</f>
        <v>41.368079954066971</v>
      </c>
      <c r="BP98" s="275">
        <f>(BO98+BO62/Variables!$B$10)+BO137/Variables!$B$10</f>
        <v>42.552064776168621</v>
      </c>
      <c r="BQ98" s="275">
        <f>(BP98+BP62/Variables!$B$10)+BP137/Variables!$B$10</f>
        <v>43.686644843506762</v>
      </c>
      <c r="BR98" s="275">
        <f>(BQ98+BQ62/Variables!$B$10)+BQ137/Variables!$B$10</f>
        <v>44.773059071443015</v>
      </c>
      <c r="BS98" s="275">
        <f>(BR98+BR62/Variables!$B$10)+BR137/Variables!$B$10</f>
        <v>45.812797495687107</v>
      </c>
      <c r="BT98" s="275">
        <f>(BS98+BS62/Variables!$B$10)+BS137/Variables!$B$10</f>
        <v>46.807541359338217</v>
      </c>
      <c r="BU98" s="275">
        <f>(BT98+BT62/Variables!$B$10)+BT137/Variables!$B$10</f>
        <v>47.759110912384045</v>
      </c>
      <c r="BV98" s="275">
        <f>(BU98+BU62/Variables!$B$10)+BU137/Variables!$B$10</f>
        <v>48.669420525497031</v>
      </c>
      <c r="BW98" s="275">
        <f>(BV98+BV62/Variables!$B$10)+BV137/Variables!$B$10</f>
        <v>49.54044059720708</v>
      </c>
      <c r="BX98" s="275">
        <f>(BW98+BW62/Variables!$B$10)+BW137/Variables!$B$10</f>
        <v>50.374165662364888</v>
      </c>
      <c r="BY98" s="275">
        <f>(BX98+BX62/Variables!$B$10)+BX137/Variables!$B$10</f>
        <v>51.172588078091017</v>
      </c>
      <c r="BZ98" s="275">
        <f>(BY98+BY62/Variables!$B$10)+BY137/Variables!$B$10</f>
        <v>51.937676660943424</v>
      </c>
      <c r="CA98" s="275">
        <f>(BZ98+BZ62/Variables!$B$10)+BZ137/Variables!$B$10</f>
        <v>52.67135966748738</v>
      </c>
      <c r="CB98" s="275">
        <f>(CA98+CA62/Variables!$B$10)+CA137/Variables!$B$10</f>
        <v>53.37551154313531</v>
      </c>
      <c r="CC98" s="275">
        <f>(CB98+CB62/Variables!$B$10)+CB137/Variables!$B$10</f>
        <v>54.051942905806193</v>
      </c>
      <c r="CD98" s="275">
        <f>(CC98+CC62/Variables!$B$10)+CC137/Variables!$B$10</f>
        <v>54.702393277624807</v>
      </c>
      <c r="CE98" s="275">
        <f>(CD98+CD62/Variables!$B$10)+CD137/Variables!$B$10</f>
        <v>55.328526126545015</v>
      </c>
      <c r="CF98" s="275">
        <f>(CE98+CE62/Variables!$B$10)+CE137/Variables!$B$10</f>
        <v>55.931925828265221</v>
      </c>
      <c r="CG98" s="275">
        <f>(CF98+CF62/Variables!$B$10)+CF137/Variables!$B$10</f>
        <v>56.514096205590242</v>
      </c>
      <c r="CH98" s="275">
        <f>(CG98+CG62/Variables!$B$10)+CG137/Variables!$B$10</f>
        <v>57.076460346475116</v>
      </c>
      <c r="CI98" s="275">
        <f>(CH98+CH62/Variables!$B$10)+CH137/Variables!$B$10</f>
        <v>57.620361442749783</v>
      </c>
      <c r="CJ98" s="275">
        <f>(CI98+CI62/Variables!$B$10)+CI137/Variables!$B$10</f>
        <v>58.147064428648584</v>
      </c>
      <c r="CK98" s="275">
        <f>(CJ98+CJ62/Variables!$B$10)+CJ137/Variables!$B$10</f>
        <v>58.657758231652608</v>
      </c>
      <c r="CL98" s="275">
        <f>(CK98+CK62/Variables!$B$10)+CK137/Variables!$B$10</f>
        <v>59.153558477845159</v>
      </c>
      <c r="CM98" s="275">
        <f>(CL98+CL62/Variables!$B$10)+CL137/Variables!$B$10</f>
        <v>59.635510520136357</v>
      </c>
      <c r="CN98" s="275">
        <f>(CM98+CM62/Variables!$B$10)+CM137/Variables!$B$10</f>
        <v>60.10459268055417</v>
      </c>
      <c r="CO98" s="275">
        <f>(CN98+CN62/Variables!$B$10)+CN137/Variables!$B$10</f>
        <v>60.561719617587535</v>
      </c>
      <c r="CP98" s="275">
        <f>(CO98+CO62/Variables!$B$10)+CO137/Variables!$B$10</f>
        <v>61.007745746583531</v>
      </c>
      <c r="CQ98" s="275">
        <f>(CP98+CP62/Variables!$B$10)+CP137/Variables!$B$10</f>
        <v>61.443468655728196</v>
      </c>
      <c r="CR98" s="275">
        <f>(CQ98+CQ62/Variables!$B$10)+CQ137/Variables!$B$10</f>
        <v>61.869632472457617</v>
      </c>
      <c r="CS98" s="275">
        <f>(CR98+CR62/Variables!$B$10)+CR137/Variables!$B$10</f>
        <v>62.286931145515531</v>
      </c>
      <c r="CT98" s="275">
        <f>(CS98+CS62/Variables!$B$10)+CS137/Variables!$B$10</f>
        <v>62.696011616541767</v>
      </c>
      <c r="CU98" s="275">
        <f>(CT98+CT62/Variables!$B$10)+CT137/Variables!$B$10</f>
        <v>63.097476862267932</v>
      </c>
      <c r="CV98" s="275">
        <f>(CU98+CU62/Variables!$B$10)+CU137/Variables!$B$10</f>
        <v>63.491888794316395</v>
      </c>
      <c r="CW98" s="275">
        <f>(CV98+CV62/Variables!$B$10)+CV137/Variables!$B$10</f>
        <v>63.879771008428875</v>
      </c>
      <c r="CX98" s="275">
        <f>(CW98+CW62/Variables!$B$10)+CW137/Variables!$B$10</f>
        <v>64.261611378853502</v>
      </c>
      <c r="CY98" s="275">
        <f>(CX98+CX62/Variables!$B$10)+CX137/Variables!$B$10</f>
        <v>64.63786449673708</v>
      </c>
      <c r="CZ98" s="275">
        <f>(CY98+CY62/Variables!$B$10)+CY137/Variables!$B$10</f>
        <v>65.008953953826321</v>
      </c>
      <c r="DA98" s="275">
        <f>(CZ98+CZ62/Variables!$B$10)+CZ137/Variables!$B$10</f>
        <v>65.37527447468716</v>
      </c>
      <c r="DB98" s="275">
        <f>(DA98+DA62/Variables!$B$10)+DA137/Variables!$B$10</f>
        <v>65.737193902097047</v>
      </c>
      <c r="DC98" s="275">
        <f>(DB98+DB62/Variables!$B$10)+DB137/Variables!$B$10</f>
        <v>66.095055041332017</v>
      </c>
      <c r="DD98" s="275">
        <f>(DC98+DC62/Variables!$B$10)+DC137/Variables!$B$10</f>
        <v>66.449177369826529</v>
      </c>
      <c r="DE98" s="275">
        <f>(DD98+DD62/Variables!$B$10)+DD137/Variables!$B$10</f>
        <v>66.799858619186992</v>
      </c>
      <c r="DF98" s="275">
        <f>(DE98+DE62/Variables!$B$10)+DE137/Variables!$B$10</f>
        <v>67.147376236839023</v>
      </c>
      <c r="DG98" s="275">
        <f>(DF98+DF62/Variables!$B$10)+DF137/Variables!$B$10</f>
        <v>67.491988734723975</v>
      </c>
      <c r="DH98" s="275">
        <f>(DG98+DG62/Variables!$B$10)+DG137/Variables!$B$10</f>
        <v>67.833936932467395</v>
      </c>
      <c r="DI98" s="275">
        <f>(DH98+DH62/Variables!$B$10)+DH137/Variables!$B$10</f>
        <v>68.173445102348168</v>
      </c>
      <c r="DJ98" s="275">
        <f>(DI98+DI62/Variables!$B$10)+DI137/Variables!$B$10</f>
        <v>68.510722023226378</v>
      </c>
      <c r="DK98" s="275">
        <f>(DJ98+DJ62/Variables!$B$10)+DJ137/Variables!$B$10</f>
        <v>68.84596195035941</v>
      </c>
      <c r="DL98" s="275">
        <f>(DK98+DK62/Variables!$B$10)+DK137/Variables!$B$10</f>
        <v>69.179345507764523</v>
      </c>
      <c r="DM98" s="275">
        <f>(DL98+DL62/Variables!$B$10)+DL137/Variables!$B$10</f>
        <v>69.51104050948598</v>
      </c>
      <c r="DN98" s="275">
        <f>(DM98+DM62/Variables!$B$10)+DM137/Variables!$B$10</f>
        <v>69.841202715804513</v>
      </c>
      <c r="DO98" s="275">
        <f>(DN98+DN62/Variables!$B$10)+DN137/Variables!$B$10</f>
        <v>70.169976530095511</v>
      </c>
      <c r="DP98" s="275">
        <f>(DO98+DO62/Variables!$B$10)+DO137/Variables!$B$10</f>
        <v>70.497495641705498</v>
      </c>
      <c r="DQ98" s="275">
        <f>(DP98+DP62/Variables!$B$10)+DP137/Variables!$B$10</f>
        <v>70.823883619879581</v>
      </c>
      <c r="DR98" s="275">
        <f>(DQ98+DQ62/Variables!$B$10)+DQ137/Variables!$B$10</f>
        <v>71.14925446343868</v>
      </c>
    </row>
    <row r="99" spans="1:122" x14ac:dyDescent="0.25">
      <c r="A99" s="18" t="s">
        <v>139</v>
      </c>
      <c r="B99" s="277">
        <v>0</v>
      </c>
      <c r="C99" s="275">
        <f>MAX(B99+B63/Variables!$B$10+B131/Variables!$B$10,0)</f>
        <v>0</v>
      </c>
      <c r="D99" s="275">
        <f>MAX(C99+C63/Variables!$B$10+C131/Variables!$B$10,0)</f>
        <v>0</v>
      </c>
      <c r="E99" s="275">
        <f>MAX(D99+D63/Variables!$B$10+D131/Variables!$B$10,0)</f>
        <v>0</v>
      </c>
      <c r="F99" s="275">
        <f>MAX(E99+E63/Variables!$B$10+E131/Variables!$B$10,0)</f>
        <v>1.4470301927019941E-4</v>
      </c>
      <c r="G99" s="275">
        <f>MAX(F99+F63/Variables!$B$10+F131/Variables!$B$10,0)</f>
        <v>6.0535659374488511E-4</v>
      </c>
      <c r="H99" s="275">
        <f>MAX(G99+G63/Variables!$B$10+G131/Variables!$B$10,0)</f>
        <v>1.5542901193221843E-3</v>
      </c>
      <c r="I99" s="275">
        <f>MAX(H99+H63/Variables!$B$10+H131/Variables!$B$10,0)</f>
        <v>3.1668088895956629E-3</v>
      </c>
      <c r="J99" s="275">
        <f>MAX(I99+I63/Variables!$B$10+I131/Variables!$B$10,0)</f>
        <v>5.6300769471956443E-3</v>
      </c>
      <c r="K99" s="275">
        <f>MAX(J99+J63/Variables!$B$10+J131/Variables!$B$10,0)</f>
        <v>9.1540843230289819E-3</v>
      </c>
      <c r="L99" s="275">
        <f>MAX(K99+K63/Variables!$B$10+K131/Variables!$B$10,0)</f>
        <v>1.3983793480445785E-2</v>
      </c>
      <c r="M99" s="275">
        <f>MAX(L99+L63/Variables!$B$10+L131/Variables!$B$10,0)</f>
        <v>2.0412640884102495E-2</v>
      </c>
      <c r="N99" s="275">
        <f>MAX(M99+M63/Variables!$B$10+M131/Variables!$B$10,0)</f>
        <v>2.8797898625874202E-2</v>
      </c>
      <c r="O99" s="275">
        <f>MAX(N99+N63/Variables!$B$10+N131/Variables!$B$10,0)</f>
        <v>3.9578541795106531E-2</v>
      </c>
      <c r="P99" s="275">
        <f>MAX(O99+O63/Variables!$B$10+O131/Variables!$B$10,0)</f>
        <v>5.3296366872201767E-2</v>
      </c>
      <c r="Q99" s="275">
        <f>MAX(P99+P63/Variables!$B$10+P131/Variables!$B$10,0)</f>
        <v>7.0621201578151008E-2</v>
      </c>
      <c r="R99" s="275">
        <f>MAX(Q99+Q63/Variables!$B$10+Q131/Variables!$B$10,0)</f>
        <v>9.2381142073139827E-2</v>
      </c>
      <c r="S99" s="275">
        <f>MAX(R99+R63/Variables!$B$10+R131/Variables!$B$10,0)</f>
        <v>0.11959884081353046</v>
      </c>
      <c r="T99" s="275">
        <f>MAX(S99+S63/Variables!$B$10+S131/Variables!$B$10,0)</f>
        <v>0.15353492900617194</v>
      </c>
      <c r="U99" s="275">
        <f>MAX(T99+T63/Variables!$B$10+T131/Variables!$B$10,0)</f>
        <v>0.19573965986108569</v>
      </c>
      <c r="V99" s="275">
        <f>MAX(U99+U63/Variables!$B$10+U131/Variables!$B$10,0)</f>
        <v>0.24811375345837028</v>
      </c>
      <c r="W99" s="275">
        <f>MAX(V99+V63/Variables!$B$10+V131/Variables!$B$10,0)</f>
        <v>0.31297913757003043</v>
      </c>
      <c r="X99" s="275">
        <f>MAX(W99+W63/Variables!$B$10+W131/Variables!$B$10,0)</f>
        <v>0.39315970634587005</v>
      </c>
      <c r="Y99" s="275">
        <f>MAX(X99+X63/Variables!$B$10+X131/Variables!$B$10,0)</f>
        <v>0.49207121785664859</v>
      </c>
      <c r="Z99" s="275">
        <f>MAX(Y99+Y63/Variables!$B$10+Y131/Variables!$B$10,0)</f>
        <v>0.61381784058644462</v>
      </c>
      <c r="AA99" s="275">
        <f>MAX(Z99+Z63/Variables!$B$10+Z131/Variables!$B$10,0)</f>
        <v>0.76329042857427509</v>
      </c>
      <c r="AB99" s="275">
        <f>MAX(AA99+AA63/Variables!$B$10+AA131/Variables!$B$10,0)</f>
        <v>0.94625815301068239</v>
      </c>
      <c r="AC99" s="275">
        <f>MAX(AB99+AB63/Variables!$B$10+AB131/Variables!$B$10,0)</f>
        <v>1.169440527878236</v>
      </c>
      <c r="AD99" s="275">
        <f>MAX(AC99+AC63/Variables!$B$10+AC131/Variables!$B$10,0)</f>
        <v>1.4405412472774628</v>
      </c>
      <c r="AE99" s="275">
        <f>MAX(AD99+AD63/Variables!$B$10+AD131/Variables!$B$10,0)</f>
        <v>1.7682191516974597</v>
      </c>
      <c r="AF99" s="275">
        <f>MAX(AE99+AE63/Variables!$B$10+AE131/Variables!$B$10,0)</f>
        <v>2.1619663210484785</v>
      </c>
      <c r="AG99" s="275">
        <f>MAX(AF99+AF63/Variables!$B$10+AF131/Variables!$B$10,0)</f>
        <v>2.6318609643698636</v>
      </c>
      <c r="AH99" s="275">
        <f>MAX(AG99+AG63/Variables!$B$10+AG131/Variables!$B$10,0)</f>
        <v>3.188166597068872</v>
      </c>
      <c r="AI99" s="275">
        <f>MAX(AH99+AH63/Variables!$B$10+AH131/Variables!$B$10,0)</f>
        <v>3.8407625051085019</v>
      </c>
      <c r="AJ99" s="275">
        <f>MAX(AI99+AI63/Variables!$B$10+AI131/Variables!$B$10,0)</f>
        <v>4.598416169304401</v>
      </c>
      <c r="AK99" s="275">
        <f>MAX(AJ99+AJ63/Variables!$B$10+AJ131/Variables!$B$10,0)</f>
        <v>5.4679452886911966</v>
      </c>
      <c r="AL99" s="275">
        <f>MAX(AK99+AK63/Variables!$B$10+AK131/Variables!$B$10,0)</f>
        <v>6.4533587861598614</v>
      </c>
      <c r="AM99" s="275">
        <f>MAX(AL99+AL63/Variables!$B$10+AL131/Variables!$B$10,0)</f>
        <v>7.5551000854146277</v>
      </c>
      <c r="AN99" s="275">
        <f>MAX(AM99+AM63/Variables!$B$10+AM131/Variables!$B$10,0)</f>
        <v>8.7695266217387182</v>
      </c>
      <c r="AO99" s="275">
        <f>MAX(AN99+AN63/Variables!$B$10+AN131/Variables!$B$10,0)</f>
        <v>10.088736014667905</v>
      </c>
      <c r="AP99" s="275">
        <f>MAX(AO99+AO63/Variables!$B$10+AO131/Variables!$B$10,0)</f>
        <v>11.500792629361531</v>
      </c>
      <c r="AQ99" s="275">
        <f>MAX(AP99+AP63/Variables!$B$10+AP131/Variables!$B$10,0)</f>
        <v>12.990333756763201</v>
      </c>
      <c r="AR99" s="275">
        <f>MAX(AQ99+AQ63/Variables!$B$10+AQ131/Variables!$B$10,0)</f>
        <v>14.539465930432499</v>
      </c>
      <c r="AS99" s="275">
        <f>MAX(AR99+AR63/Variables!$B$10+AR131/Variables!$B$10,0)</f>
        <v>16.12881943670137</v>
      </c>
      <c r="AT99" s="275">
        <f>MAX(AS99+AS63/Variables!$B$10+AS131/Variables!$B$10,0)</f>
        <v>17.738621255525</v>
      </c>
      <c r="AU99" s="275">
        <f>MAX(AT99+AT63/Variables!$B$10+AT131/Variables!$B$10,0)</f>
        <v>19.349668515255324</v>
      </c>
      <c r="AV99" s="275">
        <f>MAX(AU99+AU63/Variables!$B$10+AU131/Variables!$B$10,0)</f>
        <v>20.944123148952663</v>
      </c>
      <c r="AW99" s="275">
        <f>MAX(AV99+AV63/Variables!$B$10+AV131/Variables!$B$10,0)</f>
        <v>22.506090167721428</v>
      </c>
      <c r="AX99" s="275">
        <f>MAX(AW99+AW63/Variables!$B$10+AW131/Variables!$B$10,0)</f>
        <v>24.021977215624993</v>
      </c>
      <c r="AY99" s="275">
        <f>MAX(AX99+AX63/Variables!$B$10+AX131/Variables!$B$10,0)</f>
        <v>25.480657504490825</v>
      </c>
      <c r="AZ99" s="275">
        <f>MAX(AY99+AY63/Variables!$B$10+AY131/Variables!$B$10,0)</f>
        <v>26.873471653327599</v>
      </c>
      <c r="BA99" s="275">
        <f>MAX(AZ99+AZ63/Variables!$B$10+AZ131/Variables!$B$10,0)</f>
        <v>28.194108473476646</v>
      </c>
      <c r="BB99" s="275">
        <f>MAX(BA99+BA63/Variables!$B$10+BA131/Variables!$B$10,0)</f>
        <v>29.438403171651508</v>
      </c>
      <c r="BC99" s="275">
        <f>MAX(BB99+BB63/Variables!$B$10+BB131/Variables!$B$10,0)</f>
        <v>30.604086399358696</v>
      </c>
      <c r="BD99" s="275">
        <f>MAX(BC99+BC63/Variables!$B$10+BC131/Variables!$B$10,0)</f>
        <v>31.6905110573774</v>
      </c>
      <c r="BE99" s="275">
        <f>MAX(BD99+BD63/Variables!$B$10+BD131/Variables!$B$10,0)</f>
        <v>32.698377097666452</v>
      </c>
      <c r="BF99" s="275">
        <f>MAX(BE99+BE63/Variables!$B$10+BE131/Variables!$B$10,0)</f>
        <v>33.629468518869707</v>
      </c>
      <c r="BG99" s="275">
        <f>MAX(BF99+BF63/Variables!$B$10+BF131/Variables!$B$10,0)</f>
        <v>34.486411682827566</v>
      </c>
      <c r="BH99" s="275">
        <f>MAX(BG99+BG63/Variables!$B$10+BG131/Variables!$B$10,0)</f>
        <v>35.272460079944409</v>
      </c>
      <c r="BI99" s="275">
        <f>MAX(BH99+BH63/Variables!$B$10+BH131/Variables!$B$10,0)</f>
        <v>35.991307679318943</v>
      </c>
      <c r="BJ99" s="275">
        <f>MAX(BI99+BI63/Variables!$B$10+BI131/Variables!$B$10,0)</f>
        <v>36.646930878475374</v>
      </c>
      <c r="BK99" s="275">
        <f>MAX(BJ99+BJ63/Variables!$B$10+BJ131/Variables!$B$10,0)</f>
        <v>37.243457655176272</v>
      </c>
      <c r="BL99" s="275">
        <f>MAX(BK99+BK63/Variables!$B$10+BK131/Variables!$B$10,0)</f>
        <v>37.785061661299821</v>
      </c>
      <c r="BM99" s="275">
        <f>MAX(BL99+BL63/Variables!$B$10+BL131/Variables!$B$10,0)</f>
        <v>38.275878545126517</v>
      </c>
      <c r="BN99" s="275">
        <f>MAX(BM99+BM63/Variables!$B$10+BM131/Variables!$B$10,0)</f>
        <v>38.71994162611746</v>
      </c>
      <c r="BO99" s="275">
        <f>MAX(BN99+BN63/Variables!$B$10+BN131/Variables!$B$10,0)</f>
        <v>39.121134081926179</v>
      </c>
      <c r="BP99" s="275">
        <f>MAX(BO99+BO63/Variables!$B$10+BO131/Variables!$B$10,0)</f>
        <v>39.48315496940566</v>
      </c>
      <c r="BQ99" s="275">
        <f>MAX(BP99+BP63/Variables!$B$10+BP131/Variables!$B$10,0)</f>
        <v>39.809496636803352</v>
      </c>
      <c r="BR99" s="275">
        <f>MAX(BQ99+BQ63/Variables!$B$10+BQ131/Variables!$B$10,0)</f>
        <v>40.103431355325185</v>
      </c>
      <c r="BS99" s="275">
        <f>MAX(BR99+BR63/Variables!$B$10+BR131/Variables!$B$10,0)</f>
        <v>40.368005278744448</v>
      </c>
      <c r="BT99" s="275">
        <f>MAX(BS99+BS63/Variables!$B$10+BS131/Variables!$B$10,0)</f>
        <v>40.606038112631452</v>
      </c>
      <c r="BU99" s="275">
        <f>MAX(BT99+BT63/Variables!$B$10+BT131/Variables!$B$10,0)</f>
        <v>40.820127129580889</v>
      </c>
      <c r="BV99" s="275">
        <f>MAX(BU99+BU63/Variables!$B$10+BU131/Variables!$B$10,0)</f>
        <v>41.012654397738963</v>
      </c>
      <c r="BW99" s="275">
        <f>MAX(BV99+BV63/Variables!$B$10+BV131/Variables!$B$10,0)</f>
        <v>41.185796294488526</v>
      </c>
      <c r="BX99" s="275">
        <f>MAX(BW99+BW63/Variables!$B$10+BW131/Variables!$B$10,0)</f>
        <v>41.341534555042855</v>
      </c>
      <c r="BY99" s="275">
        <f>MAX(BX99+BX63/Variables!$B$10+BX131/Variables!$B$10,0)</f>
        <v>41.481668258030659</v>
      </c>
      <c r="BZ99" s="275">
        <f>MAX(BY99+BY63/Variables!$B$10+BY131/Variables!$B$10,0)</f>
        <v>41.607826278856855</v>
      </c>
      <c r="CA99" s="275">
        <f>MAX(BZ99+BZ63/Variables!$B$10+BZ131/Variables!$B$10,0)</f>
        <v>41.721479849049487</v>
      </c>
      <c r="CB99" s="275">
        <f>MAX(CA99+CA63/Variables!$B$10+CA131/Variables!$B$10,0)</f>
        <v>41.823954948459338</v>
      </c>
      <c r="CC99" s="275">
        <f>MAX(CB99+CB63/Variables!$B$10+CB131/Variables!$B$10,0)</f>
        <v>41.916444329546955</v>
      </c>
      <c r="CD99" s="275">
        <f>MAX(CC99+CC63/Variables!$B$10+CC131/Variables!$B$10,0)</f>
        <v>42.000019031417132</v>
      </c>
      <c r="CE99" s="275">
        <f>MAX(CD99+CD63/Variables!$B$10+CD131/Variables!$B$10,0)</f>
        <v>42.075639287892244</v>
      </c>
      <c r="CF99" s="275">
        <f>MAX(CE99+CE63/Variables!$B$10+CE131/Variables!$B$10,0)</f>
        <v>42.144164770675772</v>
      </c>
      <c r="CG99" s="275">
        <f>MAX(CF99+CF63/Variables!$B$10+CF131/Variables!$B$10,0)</f>
        <v>42.206364137234047</v>
      </c>
      <c r="CH99" s="275">
        <f>MAX(CG99+CG63/Variables!$B$10+CG131/Variables!$B$10,0)</f>
        <v>42.262923874880848</v>
      </c>
      <c r="CI99" s="275">
        <f>MAX(CH99+CH63/Variables!$B$10+CH131/Variables!$B$10,0)</f>
        <v>42.314456448935076</v>
      </c>
      <c r="CJ99" s="275">
        <f>MAX(CI99+CI63/Variables!$B$10+CI131/Variables!$B$10,0)</f>
        <v>42.36150777479552</v>
      </c>
      <c r="CK99" s="275">
        <f>MAX(CJ99+CJ63/Variables!$B$10+CJ131/Variables!$B$10,0)</f>
        <v>42.404564042224756</v>
      </c>
      <c r="CL99" s="275">
        <f>MAX(CK99+CK63/Variables!$B$10+CK131/Variables!$B$10,0)</f>
        <v>42.44405792579439</v>
      </c>
      <c r="CM99" s="275">
        <f>MAX(CL99+CL63/Variables!$B$10+CL131/Variables!$B$10,0)</f>
        <v>42.480374218923792</v>
      </c>
      <c r="CN99" s="275">
        <f>MAX(CM99+CM63/Variables!$B$10+CM131/Variables!$B$10,0)</f>
        <v>42.513854930742063</v>
      </c>
      <c r="CO99" s="275">
        <f>MAX(CN99+CN63/Variables!$B$10+CN131/Variables!$B$10,0)</f>
        <v>42.544803885522441</v>
      </c>
      <c r="CP99" s="275">
        <f>MAX(CO99+CO63/Variables!$B$10+CO131/Variables!$B$10,0)</f>
        <v>42.573490864005159</v>
      </c>
      <c r="CQ99" s="275">
        <f>MAX(CP99+CP63/Variables!$B$10+CP131/Variables!$B$10,0)</f>
        <v>42.600155324800248</v>
      </c>
      <c r="CR99" s="275">
        <f>MAX(CQ99+CQ63/Variables!$B$10+CQ131/Variables!$B$10,0)</f>
        <v>42.625009742451716</v>
      </c>
      <c r="CS99" s="275">
        <f>MAX(CR99+CR63/Variables!$B$10+CR131/Variables!$B$10,0)</f>
        <v>42.648242596811777</v>
      </c>
      <c r="CT99" s="275">
        <f>MAX(CS99+CS63/Variables!$B$10+CS131/Variables!$B$10,0)</f>
        <v>42.670021046244266</v>
      </c>
      <c r="CU99" s="275">
        <f>MAX(CT99+CT63/Variables!$B$10+CT131/Variables!$B$10,0)</f>
        <v>42.69049331494665</v>
      </c>
      <c r="CV99" s="275">
        <f>MAX(CU99+CU63/Variables!$B$10+CU131/Variables!$B$10,0)</f>
        <v>42.709790822423301</v>
      </c>
      <c r="CW99" s="275">
        <f>MAX(CV99+CV63/Variables!$B$10+CV131/Variables!$B$10,0)</f>
        <v>42.728030080913022</v>
      </c>
      <c r="CX99" s="275">
        <f>MAX(CW99+CW63/Variables!$B$10+CW131/Variables!$B$10,0)</f>
        <v>42.745314384410314</v>
      </c>
      <c r="CY99" s="275">
        <f>MAX(CX99+CX63/Variables!$B$10+CX131/Variables!$B$10,0)</f>
        <v>42.761735310849467</v>
      </c>
      <c r="CZ99" s="275">
        <f>MAX(CY99+CY63/Variables!$B$10+CY131/Variables!$B$10,0)</f>
        <v>42.777374057061714</v>
      </c>
      <c r="DA99" s="275">
        <f>MAX(CZ99+CZ63/Variables!$B$10+CZ131/Variables!$B$10,0)</f>
        <v>42.79230262427852</v>
      </c>
      <c r="DB99" s="275">
        <f>MAX(DA99+DA63/Variables!$B$10+DA131/Variables!$B$10,0)</f>
        <v>42.806584870244464</v>
      </c>
      <c r="DC99" s="275">
        <f>MAX(DB99+DB63/Variables!$B$10+DB131/Variables!$B$10,0)</f>
        <v>42.820277442421997</v>
      </c>
      <c r="DD99" s="275">
        <f>MAX(DC99+DC63/Variables!$B$10+DC131/Variables!$B$10,0)</f>
        <v>42.833430605315776</v>
      </c>
      <c r="DE99" s="275">
        <f>MAX(DD99+DD63/Variables!$B$10+DD131/Variables!$B$10,0)</f>
        <v>42.846088973612659</v>
      </c>
      <c r="DF99" s="275">
        <f>MAX(DE99+DE63/Variables!$B$10+DE131/Variables!$B$10,0)</f>
        <v>42.858292161618763</v>
      </c>
      <c r="DG99" s="275">
        <f>MAX(DF99+DF63/Variables!$B$10+DF131/Variables!$B$10,0)</f>
        <v>42.870075358371345</v>
      </c>
      <c r="DH99" s="275">
        <f>MAX(DG99+DG63/Variables!$B$10+DG131/Variables!$B$10,0)</f>
        <v>42.881469836803156</v>
      </c>
      <c r="DI99" s="275">
        <f>MAX(DH99+DH63/Variables!$B$10+DH131/Variables!$B$10,0)</f>
        <v>42.892503404433505</v>
      </c>
      <c r="DJ99" s="275">
        <f>MAX(DI99+DI63/Variables!$B$10+DI131/Variables!$B$10,0)</f>
        <v>42.903200802245642</v>
      </c>
      <c r="DK99" s="275">
        <f>MAX(DJ99+DJ63/Variables!$B$10+DJ131/Variables!$B$10,0)</f>
        <v>42.913584057677745</v>
      </c>
      <c r="DL99" s="275">
        <f>MAX(DK99+DK63/Variables!$B$10+DK131/Variables!$B$10,0)</f>
        <v>42.92367279699706</v>
      </c>
      <c r="DM99" s="275">
        <f>MAX(DL99+DL63/Variables!$B$10+DL131/Variables!$B$10,0)</f>
        <v>42.93348452173754</v>
      </c>
      <c r="DN99" s="275">
        <f>MAX(DM99+DM63/Variables!$B$10+DM131/Variables!$B$10,0)</f>
        <v>42.943034853354085</v>
      </c>
      <c r="DO99" s="275">
        <f>MAX(DN99+DN63/Variables!$B$10+DN131/Variables!$B$10,0)</f>
        <v>42.952337749775403</v>
      </c>
      <c r="DP99" s="275">
        <f>MAX(DO99+DO63/Variables!$B$10+DO131/Variables!$B$10,0)</f>
        <v>42.961405697117272</v>
      </c>
      <c r="DQ99" s="275">
        <f>MAX(DP99+DP63/Variables!$B$10+DP131/Variables!$B$10,0)</f>
        <v>42.970249879443422</v>
      </c>
      <c r="DR99" s="275">
        <f>MAX(DQ99+DQ63/Variables!$B$10+DQ131/Variables!$B$10,0)</f>
        <v>42.978880329127819</v>
      </c>
    </row>
    <row r="100" spans="1:122" x14ac:dyDescent="0.25">
      <c r="A100" s="18" t="s">
        <v>140</v>
      </c>
      <c r="B100" s="277">
        <v>0</v>
      </c>
      <c r="C100" s="275">
        <f>MAX(B100+B64/Variables!$B$10+B134/Variables!$B$10,0)</f>
        <v>0</v>
      </c>
      <c r="D100" s="275">
        <f>MAX(C100+C64/Variables!$B$10+C134/Variables!$B$10,0)</f>
        <v>0</v>
      </c>
      <c r="E100" s="275">
        <f>MAX(D100+D64/Variables!$B$10+D134/Variables!$B$10,0)</f>
        <v>0</v>
      </c>
      <c r="F100" s="275">
        <f>MAX(E100+E64/Variables!$B$10+E134/Variables!$B$10,0)</f>
        <v>1.543498872215461E-5</v>
      </c>
      <c r="G100" s="275">
        <f>MAX(F100+F64/Variables!$B$10+F134/Variables!$B$10,0)</f>
        <v>6.4573834229579683E-5</v>
      </c>
      <c r="H100" s="275">
        <f>MAX(G100+G64/Variables!$B$10+G134/Variables!$B$10,0)</f>
        <v>1.6614701765726086E-4</v>
      </c>
      <c r="I100" s="275">
        <f>MAX(H100+H64/Variables!$B$10+H134/Variables!$B$10,0)</f>
        <v>3.3957769075207899E-4</v>
      </c>
      <c r="J100" s="275">
        <f>MAX(I100+I64/Variables!$B$10+I134/Variables!$B$10,0)</f>
        <v>6.058960263705213E-4</v>
      </c>
      <c r="K100" s="275">
        <f>MAX(J100+J64/Variables!$B$10+J134/Variables!$B$10,0)</f>
        <v>9.8887907866871305E-4</v>
      </c>
      <c r="L100" s="275">
        <f>MAX(K100+K64/Variables!$B$10+K134/Variables!$B$10,0)</f>
        <v>1.5163388530996902E-3</v>
      </c>
      <c r="M100" s="275">
        <f>MAX(L100+L64/Variables!$B$10+L134/Variables!$B$10,0)</f>
        <v>2.2215836870619725E-3</v>
      </c>
      <c r="N100" s="275">
        <f>MAX(M100+M64/Variables!$B$10+M134/Variables!$B$10,0)</f>
        <v>3.1451100246153675E-3</v>
      </c>
      <c r="O100" s="275">
        <f>MAX(N100+N64/Variables!$B$10+N134/Variables!$B$10,0)</f>
        <v>4.33659697032273E-3</v>
      </c>
      <c r="P100" s="275">
        <f>MAX(O100+O64/Variables!$B$10+O134/Variables!$B$10,0)</f>
        <v>5.8572885610546077E-3</v>
      </c>
      <c r="Q100" s="275">
        <f>MAX(P100+P64/Variables!$B$10+P134/Variables!$B$10,0)</f>
        <v>7.7828620273024465E-3</v>
      </c>
      <c r="R100" s="275">
        <f>MAX(Q100+Q64/Variables!$B$10+Q134/Variables!$B$10,0)</f>
        <v>1.0206895052589791E-2</v>
      </c>
      <c r="S100" s="275">
        <f>MAX(R100+R64/Variables!$B$10+R134/Variables!$B$10,0)</f>
        <v>1.3245060709142959E-2</v>
      </c>
      <c r="T100" s="275">
        <f>MAX(S100+S64/Variables!$B$10+S134/Variables!$B$10,0)</f>
        <v>1.7040194043683655E-2</v>
      </c>
      <c r="U100" s="275">
        <f>MAX(T100+T64/Variables!$B$10+T134/Variables!$B$10,0)</f>
        <v>2.1768386839048141E-2</v>
      </c>
      <c r="V100" s="275">
        <f>MAX(U100+U64/Variables!$B$10+U134/Variables!$B$10,0)</f>
        <v>2.7646272977167697E-2</v>
      </c>
      <c r="W100" s="275">
        <f>MAX(V100+V64/Variables!$B$10+V134/Variables!$B$10,0)</f>
        <v>3.4939659955523325E-2</v>
      </c>
      <c r="X100" s="275">
        <f>MAX(W100+W64/Variables!$B$10+W134/Variables!$B$10,0)</f>
        <v>4.3973633271200054E-2</v>
      </c>
      <c r="Y100" s="275">
        <f>MAX(X100+X64/Variables!$B$10+X134/Variables!$B$10,0)</f>
        <v>5.5144196355167402E-2</v>
      </c>
      <c r="Z100" s="275">
        <f>MAX(Y100+Y64/Variables!$B$10+Y134/Variables!$B$10,0)</f>
        <v>6.8931391376906459E-2</v>
      </c>
      <c r="AA100" s="275">
        <f>MAX(Z100+Z64/Variables!$B$10+Z134/Variables!$B$10,0)</f>
        <v>8.5913652186760003E-2</v>
      </c>
      <c r="AB100" s="275">
        <f>MAX(AA100+AA64/Variables!$B$10+AA134/Variables!$B$10,0)</f>
        <v>0.10678284245922751</v>
      </c>
      <c r="AC100" s="275">
        <f>MAX(AB100+AB64/Variables!$B$10+AB134/Variables!$B$10,0)</f>
        <v>0.13235900219212221</v>
      </c>
      <c r="AD100" s="275">
        <f>MAX(AC100+AC64/Variables!$B$10+AC134/Variables!$B$10,0)</f>
        <v>0.16360324545594421</v>
      </c>
      <c r="AE100" s="275">
        <f>MAX(AD100+AD64/Variables!$B$10+AD134/Variables!$B$10,0)</f>
        <v>0.20162652830982677</v>
      </c>
      <c r="AF100" s="275">
        <f>MAX(AE100+AE64/Variables!$B$10+AE134/Variables!$B$10,0)</f>
        <v>0.2476911952613744</v>
      </c>
      <c r="AG100" s="275">
        <f>MAX(AF100+AF64/Variables!$B$10+AF134/Variables!$B$10,0)</f>
        <v>0.30320145518044678</v>
      </c>
      <c r="AH100" s="275">
        <f>MAX(AG100+AG64/Variables!$B$10+AG134/Variables!$B$10,0)</f>
        <v>0.36967848382480295</v>
      </c>
      <c r="AI100" s="275">
        <f>MAX(AH100+AH64/Variables!$B$10+AH134/Variables!$B$10,0)</f>
        <v>0.4487160642263055</v>
      </c>
      <c r="AJ100" s="275">
        <f>MAX(AI100+AI64/Variables!$B$10+AI134/Variables!$B$10,0)</f>
        <v>0.54191397740241043</v>
      </c>
      <c r="AK100" s="275">
        <f>MAX(AJ100+AJ64/Variables!$B$10+AJ134/Variables!$B$10,0)</f>
        <v>0.65078906683847082</v>
      </c>
      <c r="AL100" s="275">
        <f>MAX(AK100+AK64/Variables!$B$10+AK134/Variables!$B$10,0)</f>
        <v>0.77666800592341056</v>
      </c>
      <c r="AM100" s="275">
        <f>MAX(AL100+AL64/Variables!$B$10+AL134/Variables!$B$10,0)</f>
        <v>0.920570701073125</v>
      </c>
      <c r="AN100" s="275">
        <f>MAX(AM100+AM64/Variables!$B$10+AM134/Variables!$B$10,0)</f>
        <v>1.083097716149531</v>
      </c>
      <c r="AO100" s="275">
        <f>MAX(AN100+AN64/Variables!$B$10+AN134/Variables!$B$10,0)</f>
        <v>1.2643374958110354</v>
      </c>
      <c r="AP100" s="275">
        <f>MAX(AO100+AO64/Variables!$B$10+AO134/Variables!$B$10,0)</f>
        <v>1.4638081851512563</v>
      </c>
      <c r="AQ100" s="275">
        <f>MAX(AP100+AP64/Variables!$B$10+AP134/Variables!$B$10,0)</f>
        <v>1.6804442112492244</v>
      </c>
      <c r="AR100" s="275">
        <f>MAX(AQ100+AQ64/Variables!$B$10+AQ134/Variables!$B$10,0)</f>
        <v>1.9126305833858679</v>
      </c>
      <c r="AS100" s="275">
        <f>MAX(AR100+AR64/Variables!$B$10+AR134/Variables!$B$10,0)</f>
        <v>2.1582801240609766</v>
      </c>
      <c r="AT100" s="275">
        <f>MAX(AS100+AS64/Variables!$B$10+AS134/Variables!$B$10,0)</f>
        <v>2.414942672863198</v>
      </c>
      <c r="AU100" s="275">
        <f>MAX(AT100+AT64/Variables!$B$10+AT134/Variables!$B$10,0)</f>
        <v>2.6799320368814898</v>
      </c>
      <c r="AV100" s="275">
        <f>MAX(AU100+AU64/Variables!$B$10+AU134/Variables!$B$10,0)</f>
        <v>2.9504562973723996</v>
      </c>
      <c r="AW100" s="275">
        <f>MAX(AV100+AV64/Variables!$B$10+AV134/Variables!$B$10,0)</f>
        <v>3.2237393226867592</v>
      </c>
      <c r="AX100" s="275">
        <f>MAX(AW100+AW64/Variables!$B$10+AW134/Variables!$B$10,0)</f>
        <v>3.4971248822426619</v>
      </c>
      <c r="AY100" s="275">
        <f>MAX(AX100+AX64/Variables!$B$10+AX134/Variables!$B$10,0)</f>
        <v>3.7681585669291975</v>
      </c>
      <c r="AZ100" s="275">
        <f>MAX(AY100+AY64/Variables!$B$10+AY134/Variables!$B$10,0)</f>
        <v>4.0346460729537723</v>
      </c>
      <c r="BA100" s="275">
        <f>MAX(AZ100+AZ64/Variables!$B$10+AZ134/Variables!$B$10,0)</f>
        <v>4.2946889360189386</v>
      </c>
      <c r="BB100" s="275">
        <f>MAX(BA100+BA64/Variables!$B$10+BA134/Variables!$B$10,0)</f>
        <v>4.5467004367649082</v>
      </c>
      <c r="BC100" s="275">
        <f>MAX(BB100+BB64/Variables!$B$10+BB134/Variables!$B$10,0)</f>
        <v>4.7894052401730356</v>
      </c>
      <c r="BD100" s="275">
        <f>MAX(BC100+BC64/Variables!$B$10+BC134/Variables!$B$10,0)</f>
        <v>5.0218265638127138</v>
      </c>
      <c r="BE100" s="275">
        <f>MAX(BD100+BD64/Variables!$B$10+BD134/Variables!$B$10,0)</f>
        <v>5.2432644871351801</v>
      </c>
      <c r="BF100" s="275">
        <f>MAX(BE100+BE64/Variables!$B$10+BE134/Variables!$B$10,0)</f>
        <v>5.4532685865008421</v>
      </c>
      <c r="BG100" s="275">
        <f>MAX(BF100+BF64/Variables!$B$10+BF134/Variables!$B$10,0)</f>
        <v>5.6516075393152017</v>
      </c>
      <c r="BH100" s="275">
        <f>MAX(BG100+BG64/Variables!$B$10+BG134/Variables!$B$10,0)</f>
        <v>5.8382377767620168</v>
      </c>
      <c r="BI100" s="275">
        <f>MAX(BH100+BH64/Variables!$B$10+BH134/Variables!$B$10,0)</f>
        <v>6.0132727353139384</v>
      </c>
      <c r="BJ100" s="275">
        <f>MAX(BI100+BI64/Variables!$B$10+BI134/Variables!$B$10,0)</f>
        <v>6.1769537935092691</v>
      </c>
      <c r="BK100" s="275">
        <f>MAX(BJ100+BJ64/Variables!$B$10+BJ134/Variables!$B$10,0)</f>
        <v>6.3296235950810651</v>
      </c>
      <c r="BL100" s="275">
        <f>MAX(BK100+BK64/Variables!$B$10+BK134/Variables!$B$10,0)</f>
        <v>6.4717021531978647</v>
      </c>
      <c r="BM100" s="275">
        <f>MAX(BL100+BL64/Variables!$B$10+BL134/Variables!$B$10,0)</f>
        <v>6.6036658971528874</v>
      </c>
      <c r="BN100" s="275">
        <f>MAX(BM100+BM64/Variables!$B$10+BM134/Variables!$B$10,0)</f>
        <v>6.7260296526745229</v>
      </c>
      <c r="BO100" s="275">
        <f>MAX(BN100+BN64/Variables!$B$10+BN134/Variables!$B$10,0)</f>
        <v>6.8393314293029359</v>
      </c>
      <c r="BP100" s="275">
        <f>MAX(BO100+BO64/Variables!$B$10+BO134/Variables!$B$10,0)</f>
        <v>6.9441198123924801</v>
      </c>
      <c r="BQ100" s="275">
        <f>MAX(BP100+BP64/Variables!$B$10+BP134/Variables!$B$10,0)</f>
        <v>7.0409437136668407</v>
      </c>
      <c r="BR100" s="275">
        <f>MAX(BQ100+BQ64/Variables!$B$10+BQ134/Variables!$B$10,0)</f>
        <v>7.1303442146362537</v>
      </c>
      <c r="BS100" s="275">
        <f>MAX(BR100+BR64/Variables!$B$10+BR134/Variables!$B$10,0)</f>
        <v>7.2128482347848042</v>
      </c>
      <c r="BT100" s="275">
        <f>MAX(BS100+BS64/Variables!$B$10+BS134/Variables!$B$10,0)</f>
        <v>7.2889637658196413</v>
      </c>
      <c r="BU100" s="275">
        <f>MAX(BT100+BT64/Variables!$B$10+BT134/Variables!$B$10,0)</f>
        <v>7.3591764302297449</v>
      </c>
      <c r="BV100" s="275">
        <f>MAX(BU100+BU64/Variables!$B$10+BU134/Variables!$B$10,0)</f>
        <v>7.4239471437522422</v>
      </c>
      <c r="BW100" s="275">
        <f>MAX(BV100+BV64/Variables!$B$10+BV134/Variables!$B$10,0)</f>
        <v>7.4837106847627552</v>
      </c>
      <c r="BX100" s="275">
        <f>MAX(BW100+BW64/Variables!$B$10+BW134/Variables!$B$10,0)</f>
        <v>7.5388749974458662</v>
      </c>
      <c r="BY100" s="275">
        <f>MAX(BX100+BX64/Variables!$B$10+BX134/Variables!$B$10,0)</f>
        <v>7.589821078744567</v>
      </c>
      <c r="BZ100" s="275">
        <f>MAX(BY100+BY64/Variables!$B$10+BY134/Variables!$B$10,0)</f>
        <v>7.6369033208179014</v>
      </c>
      <c r="CA100" s="275">
        <f>MAX(BZ100+BZ64/Variables!$B$10+BZ134/Variables!$B$10,0)</f>
        <v>7.6804502006367557</v>
      </c>
      <c r="CB100" s="275">
        <f>MAX(CA100+CA64/Variables!$B$10+CA134/Variables!$B$10,0)</f>
        <v>7.7207652262178463</v>
      </c>
      <c r="CC100" s="275">
        <f>MAX(CB100+CB64/Variables!$B$10+CB134/Variables!$B$10,0)</f>
        <v>7.7581280647855966</v>
      </c>
      <c r="CD100" s="275">
        <f>MAX(CC100+CC64/Variables!$B$10+CC134/Variables!$B$10,0)</f>
        <v>7.7927957919131128</v>
      </c>
      <c r="CE100" s="275">
        <f>MAX(CD100+CD64/Variables!$B$10+CD134/Variables!$B$10,0)</f>
        <v>7.8250042125443144</v>
      </c>
      <c r="CF100" s="275">
        <f>MAX(CE100+CE64/Variables!$B$10+CE134/Variables!$B$10,0)</f>
        <v>7.8549692148949024</v>
      </c>
      <c r="CG100" s="275">
        <f>MAX(CF100+CF64/Variables!$B$10+CF134/Variables!$B$10,0)</f>
        <v>7.8828881267442314</v>
      </c>
      <c r="CH100" s="275">
        <f>MAX(CG100+CG64/Variables!$B$10+CG134/Variables!$B$10,0)</f>
        <v>7.9089410507424578</v>
      </c>
      <c r="CI100" s="275">
        <f>MAX(CH100+CH64/Variables!$B$10+CH134/Variables!$B$10,0)</f>
        <v>7.9332921612425764</v>
      </c>
      <c r="CJ100" s="275">
        <f>MAX(CI100+CI64/Variables!$B$10+CI134/Variables!$B$10,0)</f>
        <v>7.9560909499905295</v>
      </c>
      <c r="CK100" s="275">
        <f>MAX(CJ100+CJ64/Variables!$B$10+CJ134/Variables!$B$10,0)</f>
        <v>7.9774734119206405</v>
      </c>
      <c r="CL100" s="275">
        <f>MAX(CK100+CK64/Variables!$B$10+CK134/Variables!$B$10,0)</f>
        <v>7.997563165445662</v>
      </c>
      <c r="CM100" s="275">
        <f>MAX(CL100+CL64/Variables!$B$10+CL134/Variables!$B$10,0)</f>
        <v>8.0164725041228522</v>
      </c>
      <c r="CN100" s="275">
        <f>MAX(CM100+CM64/Variables!$B$10+CM134/Variables!$B$10,0)</f>
        <v>8.0343033785269959</v>
      </c>
      <c r="CO100" s="275">
        <f>MAX(CN100+CN64/Variables!$B$10+CN134/Variables!$B$10,0)</f>
        <v>8.0511483086612134</v>
      </c>
      <c r="CP100" s="275">
        <f>MAX(CO100+CO64/Variables!$B$10+CO134/Variables!$B$10,0)</f>
        <v>8.0670912283668308</v>
      </c>
      <c r="CQ100" s="275">
        <f>MAX(CP100+CP64/Variables!$B$10+CP134/Variables!$B$10,0)</f>
        <v>8.0822082640228157</v>
      </c>
      <c r="CR100" s="275">
        <f>MAX(CQ100+CQ64/Variables!$B$10+CQ134/Variables!$B$10,0)</f>
        <v>8.0965684504110236</v>
      </c>
      <c r="CS100" s="275">
        <f>MAX(CR100+CR64/Variables!$B$10+CR134/Variables!$B$10,0)</f>
        <v>8.1102343870144242</v>
      </c>
      <c r="CT100" s="275">
        <f>MAX(CS100+CS64/Variables!$B$10+CS134/Variables!$B$10,0)</f>
        <v>8.1232628382519216</v>
      </c>
      <c r="CU100" s="275">
        <f>MAX(CT100+CT64/Variables!$B$10+CT134/Variables!$B$10,0)</f>
        <v>8.1357052812691251</v>
      </c>
      <c r="CV100" s="275">
        <f>MAX(CU100+CU64/Variables!$B$10+CU134/Variables!$B$10,0)</f>
        <v>8.1476084049269222</v>
      </c>
      <c r="CW100" s="275">
        <f>MAX(CV100+CV64/Variables!$B$10+CV134/Variables!$B$10,0)</f>
        <v>8.1590145635817191</v>
      </c>
      <c r="CX100" s="275">
        <f>MAX(CW100+CW64/Variables!$B$10+CW134/Variables!$B$10,0)</f>
        <v>8.1699621891510255</v>
      </c>
      <c r="CY100" s="275">
        <f>MAX(CX100+CX64/Variables!$B$10+CX134/Variables!$B$10,0)</f>
        <v>8.1804861648204437</v>
      </c>
      <c r="CZ100" s="275">
        <f>MAX(CY100+CY64/Variables!$B$10+CY134/Variables!$B$10,0)</f>
        <v>8.1906181635849826</v>
      </c>
      <c r="DA100" s="275">
        <f>MAX(CZ100+CZ64/Variables!$B$10+CZ134/Variables!$B$10,0)</f>
        <v>8.2003869546381907</v>
      </c>
      <c r="DB100" s="275">
        <f>MAX(DA100+DA64/Variables!$B$10+DA134/Variables!$B$10,0)</f>
        <v>8.2098186804342763</v>
      </c>
      <c r="DC100" s="275">
        <f>MAX(DB100+DB64/Variables!$B$10+DB134/Variables!$B$10,0)</f>
        <v>8.2189371070568296</v>
      </c>
      <c r="DD100" s="275">
        <f>MAX(DC100+DC64/Variables!$B$10+DC134/Variables!$B$10,0)</f>
        <v>8.2277638503371353</v>
      </c>
      <c r="DE100" s="275">
        <f>MAX(DD100+DD64/Variables!$B$10+DD134/Variables!$B$10,0)</f>
        <v>8.2363185799787786</v>
      </c>
      <c r="DF100" s="275">
        <f>MAX(DE100+DE64/Variables!$B$10+DE134/Variables!$B$10,0)</f>
        <v>8.244619203765355</v>
      </c>
      <c r="DG100" s="275">
        <f>MAX(DF100+DF64/Variables!$B$10+DF134/Variables!$B$10,0)</f>
        <v>8.2526820337564484</v>
      </c>
      <c r="DH100" s="275">
        <f>MAX(DG100+DG64/Variables!$B$10+DG134/Variables!$B$10,0)</f>
        <v>8.2605219362144791</v>
      </c>
      <c r="DI100" s="275">
        <f>MAX(DH100+DH64/Variables!$B$10+DH134/Variables!$B$10,0)</f>
        <v>8.2681524668523103</v>
      </c>
      <c r="DJ100" s="275">
        <f>MAX(DI100+DI64/Variables!$B$10+DI134/Variables!$B$10,0)</f>
        <v>8.2755859928488285</v>
      </c>
      <c r="DK100" s="275">
        <f>MAX(DJ100+DJ64/Variables!$B$10+DJ134/Variables!$B$10,0)</f>
        <v>8.2828338029471293</v>
      </c>
      <c r="DL100" s="275">
        <f>MAX(DK100+DK64/Variables!$B$10+DK134/Variables!$B$10,0)</f>
        <v>8.2899062068272737</v>
      </c>
      <c r="DM100" s="275">
        <f>MAX(DL100+DL64/Variables!$B$10+DL134/Variables!$B$10,0)</f>
        <v>8.2968126248325191</v>
      </c>
      <c r="DN100" s="275">
        <f>MAX(DM100+DM64/Variables!$B$10+DM134/Variables!$B$10,0)</f>
        <v>8.3035616690240719</v>
      </c>
      <c r="DO100" s="275">
        <f>MAX(DN100+DN64/Variables!$B$10+DN134/Variables!$B$10,0)</f>
        <v>8.3101612164442731</v>
      </c>
      <c r="DP100" s="275">
        <f>MAX(DO100+DO64/Variables!$B$10+DO134/Variables!$B$10,0)</f>
        <v>8.3166184753812118</v>
      </c>
      <c r="DQ100" s="275">
        <f>MAX(DP100+DP64/Variables!$B$10+DP134/Variables!$B$10,0)</f>
        <v>8.3229400453485418</v>
      </c>
      <c r="DR100" s="275">
        <f>MAX(DQ100+DQ64/Variables!$B$10+DQ134/Variables!$B$10,0)</f>
        <v>8.3291319714221999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2'!B87)*B78/Variables!$B$12
-IFERROR('time-dependent_Scenario2'!C4*B102/(SUM(B18:B25,B30:B37,B42:B49,B54:B61,B66:B73,B90:B97,B102:B109)),0),0)</f>
        <v>0</v>
      </c>
      <c r="D102" s="275">
        <f>MAX(C102+(1-Variables!$E$16/'time-dependent_Scenario2'!C87)*C78/Variables!$B$12
-IFERROR('time-dependent_Scenario2'!D4*C102/(SUM(C18:C25,C30:C37,C42:C49,C54:C61,C66:C73,C90:C97,C102:C109)),0),0)</f>
        <v>0</v>
      </c>
      <c r="E102" s="275">
        <f>MAX(D102+(1-Variables!$E$16/'time-dependent_Scenario2'!D87)*D78/Variables!$B$12
-IFERROR('time-dependent_Scenario2'!E4*D102/(SUM(D18:D25,D30:D37,D42:D49,D54:D61,D66:D73,D90:D97,D102:D109)),0),0)</f>
        <v>4.7490281846820177E-3</v>
      </c>
      <c r="F102" s="275">
        <f>MAX(E102+(1-Variables!$E$16/'time-dependent_Scenario2'!E87)*E78/Variables!$B$12
-IFERROR('time-dependent_Scenario2'!F4*E102/(SUM(E18:E25,E30:E37,E42:E49,E54:E61,E66:E73,E90:E97,E102:E109)),0),0)</f>
        <v>1.2895887623441843E-2</v>
      </c>
      <c r="G102" s="275">
        <f>MAX(F102+(1-Variables!$E$16/'time-dependent_Scenario2'!F87)*F78/Variables!$B$12
-IFERROR('time-dependent_Scenario2'!G4*F102/(SUM(F18:F25,F30:F37,F42:F49,F54:F61,F66:F73,F90:F97,F102:F109)),0),0)</f>
        <v>2.345110451334954E-2</v>
      </c>
      <c r="H102" s="275">
        <f>MAX(G102+(1-Variables!$E$16/'time-dependent_Scenario2'!G87)*G78/Variables!$B$12
-IFERROR('time-dependent_Scenario2'!H4*G102/(SUM(G18:G25,G30:G37,G42:G49,G54:G61,G66:G73,G90:G97,G102:G109)),0),0)</f>
        <v>3.5645840491140113E-2</v>
      </c>
      <c r="I102" s="275">
        <f>MAX(H102+(1-Variables!$E$16/'time-dependent_Scenario2'!H87)*H78/Variables!$B$12
-IFERROR('time-dependent_Scenario2'!I4*H102/(SUM(H18:H25,H30:H37,H42:H49,H54:H61,H66:H73,H90:H97,H102:H109)),0),0)</f>
        <v>4.8885906300205659E-2</v>
      </c>
      <c r="J102" s="275">
        <f>MAX(I102+(1-Variables!$E$16/'time-dependent_Scenario2'!I87)*I78/Variables!$B$12
-IFERROR('time-dependent_Scenario2'!J4*I102/(SUM(I18:I25,I30:I37,I42:I49,I54:I61,I66:I73,I90:I97,I102:I109)),0),0)</f>
        <v>6.2714585046122193E-2</v>
      </c>
      <c r="K102" s="275">
        <f>MAX(J102+(1-Variables!$E$16/'time-dependent_Scenario2'!J87)*J78/Variables!$B$12
-IFERROR('time-dependent_Scenario2'!K4*J102/(SUM(J18:J25,J30:J37,J42:J49,J54:J61,J66:J73,J90:J97,J102:J109)),0),0)</f>
        <v>7.6783255884546833E-2</v>
      </c>
      <c r="L102" s="275">
        <f>MAX(K102+(1-Variables!$E$16/'time-dependent_Scenario2'!K87)*K78/Variables!$B$12
-IFERROR('time-dependent_Scenario2'!L4*K102/(SUM(K18:K25,K30:K37,K42:K49,K54:K61,K66:K73,K90:K97,K102:K109)),0),0)</f>
        <v>9.0828178857573424E-2</v>
      </c>
      <c r="M102" s="275">
        <f>MAX(L102+(1-Variables!$E$16/'time-dependent_Scenario2'!L87)*L78/Variables!$B$12
-IFERROR('time-dependent_Scenario2'!M4*L102/(SUM(L18:L25,L30:L37,L42:L49,L54:L61,L66:L73,L90:L97,L102:L109)),0),0)</f>
        <v>0.10465215395790316</v>
      </c>
      <c r="N102" s="275">
        <f>MAX(M102+(1-Variables!$E$16/'time-dependent_Scenario2'!M87)*M78/Variables!$B$12
-IFERROR('time-dependent_Scenario2'!N4*M102/(SUM(M18:M25,M30:M37,M42:M49,M54:M61,M66:M73,M90:M97,M102:M109)),0),0)</f>
        <v>0.11811003576013755</v>
      </c>
      <c r="O102" s="275">
        <f>MAX(N102+(1-Variables!$E$16/'time-dependent_Scenario2'!N87)*N78/Variables!$B$12
-IFERROR('time-dependent_Scenario2'!O4*N102/(SUM(N18:N25,N30:N37,N42:N49,N54:N61,N66:N73,N90:N97,N102:N109)),0),0)</f>
        <v>0.13109729739598514</v>
      </c>
      <c r="P102" s="275">
        <f>MAX(O102+(1-Variables!$E$16/'time-dependent_Scenario2'!O87)*O78/Variables!$B$12
-IFERROR('time-dependent_Scenario2'!P4*O102/(SUM(O18:O25,O30:O37,O42:O49,O54:O61,O66:O73,O90:O97,O102:O109)),0),0)</f>
        <v>0.14354100576618073</v>
      </c>
      <c r="Q102" s="275">
        <f>MAX(P102+(1-Variables!$E$16/'time-dependent_Scenario2'!P87)*P78/Variables!$B$12
-IFERROR('time-dependent_Scenario2'!Q4*P102/(SUM(P18:P25,P30:P37,P42:P49,P54:P61,P66:P73,P90:P97,P102:P109)),0),0)</f>
        <v>0.15539270291673535</v>
      </c>
      <c r="R102" s="275">
        <f>MAX(Q102+(1-Variables!$E$16/'time-dependent_Scenario2'!Q87)*Q78/Variables!$B$12
-IFERROR('time-dependent_Scenario2'!R4*Q102/(SUM(Q18:Q25,Q30:Q37,Q42:Q49,Q54:Q61,Q66:Q73,Q90:Q97,Q102:Q109)),0),0)</f>
        <v>0.16662279377373709</v>
      </c>
      <c r="S102" s="275">
        <f>MAX(R102+(1-Variables!$E$16/'time-dependent_Scenario2'!R87)*R78/Variables!$B$12
-IFERROR('time-dependent_Scenario2'!S4*R102/(SUM(R18:R25,R30:R37,R42:R49,R54:R61,R66:R73,R90:R97,R102:R109)),0),0)</f>
        <v>0.17721612371909454</v>
      </c>
      <c r="T102" s="275">
        <f>MAX(S102+(1-Variables!$E$16/'time-dependent_Scenario2'!S87)*S78/Variables!$B$12
-IFERROR('time-dependent_Scenario2'!T4*S102/(SUM(S18:S25,S30:S37,S42:S49,S54:S61,S66:S73,S90:S97,S102:S109)),0),0)</f>
        <v>0.18716849538439267</v>
      </c>
      <c r="U102" s="275">
        <f>MAX(T102+(1-Variables!$E$16/'time-dependent_Scenario2'!T87)*T78/Variables!$B$12
-IFERROR('time-dependent_Scenario2'!U4*T102/(SUM(T18:T25,T30:T37,T42:T49,T54:T61,T66:T73,T90:T97,T102:T109)),0),0)</f>
        <v>0.19648392617441013</v>
      </c>
      <c r="V102" s="275">
        <f>MAX(U102+(1-Variables!$E$16/'time-dependent_Scenario2'!U87)*U78/Variables!$B$12
-IFERROR('time-dependent_Scenario2'!V4*U102/(SUM(U18:U25,U30:U37,U42:U49,U54:U61,U66:U73,U90:U97,U102:U109)),0),0)</f>
        <v>0.20517248928767784</v>
      </c>
      <c r="W102" s="275">
        <f>MAX(V102+(1-Variables!$E$16/'time-dependent_Scenario2'!V87)*V78/Variables!$B$12
-IFERROR('time-dependent_Scenario2'!W4*V102/(SUM(V18:V25,V30:V37,V42:V49,V54:V61,V66:V73,V90:V97,V102:V109)),0),0)</f>
        <v>0.21324861366969627</v>
      </c>
      <c r="X102" s="275">
        <f>MAX(W102+(1-Variables!$E$16/'time-dependent_Scenario2'!W87)*W78/Variables!$B$12
-IFERROR('time-dependent_Scenario2'!X4*W102/(SUM(W18:W25,W30:W37,W42:W49,W54:W61,W66:W73,W90:W97,W102:W109)),0),0)</f>
        <v>0.22072974424347541</v>
      </c>
      <c r="Y102" s="275">
        <f>MAX(X102+(1-Variables!$E$16/'time-dependent_Scenario2'!X87)*X78/Variables!$B$12
-IFERROR('time-dependent_Scenario2'!Y4*X102/(SUM(X18:X25,X30:X37,X42:X49,X54:X61,X66:X73,X90:X97,X102:X109)),0),0)</f>
        <v>0.22763528438122999</v>
      </c>
      <c r="Z102" s="275">
        <f>MAX(Y102+(1-Variables!$E$16/'time-dependent_Scenario2'!Y87)*Y78/Variables!$B$12
-IFERROR('time-dependent_Scenario2'!Z4*Y102/(SUM(Y18:Y25,Y30:Y37,Y42:Y49,Y54:Y61,Y66:Y73,Y90:Y97,Y102:Y109)),0),0)</f>
        <v>0.23398575910429381</v>
      </c>
      <c r="AA102" s="275">
        <f>MAX(Z102+(1-Variables!$E$16/'time-dependent_Scenario2'!Z87)*Z78/Variables!$B$12
-IFERROR('time-dependent_Scenario2'!AA4*Z102/(SUM(Z18:Z25,Z30:Z37,Z42:Z49,Z54:Z61,Z66:Z73,Z90:Z97,Z102:Z109)),0),0)</f>
        <v>0.23980215091167487</v>
      </c>
      <c r="AB102" s="275">
        <f>MAX(AA102+(1-Variables!$E$16/'time-dependent_Scenario2'!AA87)*AA78/Variables!$B$12
-IFERROR('time-dependent_Scenario2'!AB4*AA102/(SUM(AA18:AA25,AA30:AA37,AA42:AA49,AA54:AA61,AA66:AA73,AA90:AA97,AA102:AA109)),0),0)</f>
        <v>0.24510537127178428</v>
      </c>
      <c r="AC102" s="275">
        <f>MAX(AB102+(1-Variables!$E$16/'time-dependent_Scenario2'!AB87)*AB78/Variables!$B$12
-IFERROR('time-dependent_Scenario2'!AC4*AB102/(SUM(AB18:AB25,AB30:AB37,AB42:AB49,AB54:AB61,AB66:AB73,AB90:AB97,AB102:AB109)),0),0)</f>
        <v>0.24991584037752315</v>
      </c>
      <c r="AD102" s="275">
        <f>MAX(AC102+(1-Variables!$E$16/'time-dependent_Scenario2'!AC87)*AC78/Variables!$B$12
-IFERROR('time-dependent_Scenario2'!AD4*AC102/(SUM(AC18:AC25,AC30:AC37,AC42:AC49,AC54:AC61,AC66:AC73,AC90:AC97,AC102:AC109)),0),0)</f>
        <v>0.25425315636565859</v>
      </c>
      <c r="AE102" s="275">
        <f>MAX(AD102+(1-Variables!$E$16/'time-dependent_Scenario2'!AD87)*AD78/Variables!$B$12
-IFERROR('time-dependent_Scenario2'!AE4*AD102/(SUM(AD18:AD25,AD30:AD37,AD42:AD49,AD54:AD61,AD66:AD73,AD90:AD97,AD102:AD109)),0),0)</f>
        <v>0.25813584331172224</v>
      </c>
      <c r="AF102" s="275">
        <f>MAX(AE102+(1-Variables!$E$16/'time-dependent_Scenario2'!AE87)*AE78/Variables!$B$12
-IFERROR('time-dependent_Scenario2'!AF4*AE102/(SUM(AE18:AE25,AE30:AE37,AE42:AE49,AE54:AE61,AE66:AE73,AE90:AE97,AE102:AE109)),0),0)</f>
        <v>0.26158117520406748</v>
      </c>
      <c r="AG102" s="275">
        <f>MAX(AF102+(1-Variables!$E$16/'time-dependent_Scenario2'!AF87)*AF78/Variables!$B$12
-IFERROR('time-dependent_Scenario2'!AG4*AF102/(SUM(AF18:AF25,AF30:AF37,AF42:AF49,AF54:AF61,AF66:AF73,AF90:AF97,AF102:AF109)),0),0)</f>
        <v>0.2646050807062853</v>
      </c>
      <c r="AH102" s="275">
        <f>MAX(AG102+(1-Variables!$E$16/'time-dependent_Scenario2'!AG87)*AG78/Variables!$B$12
-IFERROR('time-dependent_Scenario2'!AH4*AG102/(SUM(AG18:AG25,AG30:AG37,AG42:AG49,AG54:AG61,AG66:AG73,AG90:AG97,AG102:AG109)),0),0)</f>
        <v>0.26722214022034307</v>
      </c>
      <c r="AI102" s="275">
        <f>MAX(AH102+(1-Variables!$E$16/'time-dependent_Scenario2'!AH87)*AH78/Variables!$B$12
-IFERROR('time-dependent_Scenario2'!AI4*AH102/(SUM(AH18:AH25,AH30:AH37,AH42:AH49,AH54:AH61,AH66:AH73,AH90:AH97,AH102:AH109)),0),0)</f>
        <v>0.26944569118238054</v>
      </c>
      <c r="AJ102" s="275">
        <f>MAX(AI102+(1-Variables!$E$16/'time-dependent_Scenario2'!AI87)*AI78/Variables!$B$12
-IFERROR('time-dependent_Scenario2'!AJ4*AI102/(SUM(AI18:AI25,AI30:AI37,AI42:AI49,AI54:AI61,AI66:AI73,AI90:AI97,AI102:AI109)),0),0)</f>
        <v>0.2712880574291327</v>
      </c>
      <c r="AK102" s="275">
        <f>MAX(AJ102+(1-Variables!$E$16/'time-dependent_Scenario2'!AJ87)*AJ78/Variables!$B$12
-IFERROR('time-dependent_Scenario2'!AK4*AJ102/(SUM(AJ18:AJ25,AJ30:AJ37,AJ42:AJ49,AJ54:AJ61,AJ66:AJ73,AJ90:AJ97,AJ102:AJ109)),0),0)</f>
        <v>0.27276091111586376</v>
      </c>
      <c r="AL102" s="275">
        <f>MAX(AK102+(1-Variables!$E$16/'time-dependent_Scenario2'!AK87)*AK78/Variables!$B$12
-IFERROR('time-dependent_Scenario2'!AL4*AK102/(SUM(AK18:AK25,AK30:AK37,AK42:AK49,AK54:AK61,AK66:AK73,AK90:AK97,AK102:AK109)),0),0)</f>
        <v>0.27387575884459919</v>
      </c>
      <c r="AM102" s="275">
        <f>MAX(AL102+(1-Variables!$E$16/'time-dependent_Scenario2'!AL87)*AL78/Variables!$B$12
-IFERROR('time-dependent_Scenario2'!AM4*AL102/(SUM(AL18:AL25,AL30:AL37,AL42:AL49,AL54:AL61,AL66:AL73,AL90:AL97,AL102:AL109)),0),0)</f>
        <v>0.27464451760822023</v>
      </c>
      <c r="AN102" s="275">
        <f>MAX(AM102+(1-Variables!$E$16/'time-dependent_Scenario2'!AM87)*AM78/Variables!$B$12
-IFERROR('time-dependent_Scenario2'!AN4*AM102/(SUM(AM18:AM25,AM30:AM37,AM42:AM49,AM54:AM61,AM66:AM73,AM90:AM97,AM102:AM109)),0),0)</f>
        <v>0.27508011560285606</v>
      </c>
      <c r="AO102" s="275">
        <f>MAX(AN102+(1-Variables!$E$16/'time-dependent_Scenario2'!AN87)*AN78/Variables!$B$12
-IFERROR('time-dependent_Scenario2'!AO4*AN102/(SUM(AN18:AN25,AN30:AN37,AN42:AN49,AN54:AN61,AN66:AN73,AN90:AN97,AN102:AN109)),0),0)</f>
        <v>0.27519702774349331</v>
      </c>
      <c r="AP102" s="275">
        <f>MAX(AO102+(1-Variables!$E$16/'time-dependent_Scenario2'!AO87)*AO78/Variables!$B$12
-IFERROR('time-dependent_Scenario2'!AP4*AO102/(SUM(AO18:AO25,AO30:AO37,AO42:AO49,AO54:AO61,AO66:AO73,AO90:AO97,AO102:AO109)),0),0)</f>
        <v>0.27501164808796946</v>
      </c>
      <c r="AQ102" s="275">
        <f>MAX(AP102+(1-Variables!$E$16/'time-dependent_Scenario2'!AP87)*AP78/Variables!$B$12
-IFERROR('time-dependent_Scenario2'!AQ4*AP102/(SUM(AP18:AP25,AP30:AP37,AP42:AP49,AP54:AP61,AP66:AP73,AP90:AP97,AP102:AP109)),0),0)</f>
        <v>0.27454241994746714</v>
      </c>
      <c r="AR102" s="275">
        <f>MAX(AQ102+(1-Variables!$E$16/'time-dependent_Scenario2'!AQ87)*AQ78/Variables!$B$12
-IFERROR('time-dependent_Scenario2'!AR4*AQ102/(SUM(AQ18:AQ25,AQ30:AQ37,AQ42:AQ49,AQ54:AQ61,AQ66:AQ73,AQ90:AQ97,AQ102:AQ109)),0),0)</f>
        <v>0.27380968800501604</v>
      </c>
      <c r="AS102" s="275">
        <f>MAX(AR102+(1-Variables!$E$16/'time-dependent_Scenario2'!AR87)*AR78/Variables!$B$12
-IFERROR('time-dependent_Scenario2'!AS4*AR102/(SUM(AR18:AR25,AR30:AR37,AR42:AR49,AR54:AR61,AR66:AR73,AR90:AR97,AR102:AR109)),0),0)</f>
        <v>0.27283529273137497</v>
      </c>
      <c r="AT102" s="275">
        <f>MAX(AS102+(1-Variables!$E$16/'time-dependent_Scenario2'!AS87)*AS78/Variables!$B$12
-IFERROR('time-dependent_Scenario2'!AT4*AS102/(SUM(AS18:AS25,AS30:AS37,AS42:AS49,AS54:AS61,AS66:AS73,AS90:AS97,AS102:AS109)),0),0)</f>
        <v>0.2716419773435369</v>
      </c>
      <c r="AU102" s="275">
        <f>MAX(AT102+(1-Variables!$E$16/'time-dependent_Scenario2'!AT87)*AT78/Variables!$B$12
-IFERROR('time-dependent_Scenario2'!AU4*AT102/(SUM(AT18:AT25,AT30:AT37,AT42:AT49,AT54:AT61,AT66:AT73,AT90:AT97,AT102:AT109)),0),0)</f>
        <v>0.27025270619572922</v>
      </c>
      <c r="AV102" s="275">
        <f>MAX(AU102+(1-Variables!$E$16/'time-dependent_Scenario2'!AU87)*AU78/Variables!$B$12
-IFERROR('time-dependent_Scenario2'!AV4*AU102/(SUM(AU18:AU25,AU30:AU37,AU42:AU49,AU54:AU61,AU66:AU73,AU90:AU97,AU102:AU109)),0),0)</f>
        <v>0.26868999525142145</v>
      </c>
      <c r="AW102" s="275">
        <f>MAX(AV102+(1-Variables!$E$16/'time-dependent_Scenario2'!AV87)*AV78/Variables!$B$12
-IFERROR('time-dependent_Scenario2'!AW4*AV102/(SUM(AV18:AV25,AV30:AV37,AV42:AV49,AV54:AV61,AV66:AV73,AV90:AV97,AV102:AV109)),0),0)</f>
        <v>0.26697533487278247</v>
      </c>
      <c r="AX102" s="275">
        <f>MAX(AW102+(1-Variables!$E$16/'time-dependent_Scenario2'!AW87)*AW78/Variables!$B$12
-IFERROR('time-dependent_Scenario2'!AX4*AW102/(SUM(AW18:AW25,AW30:AW37,AW42:AW49,AW54:AW61,AW66:AW73,AW90:AW97,AW102:AW109)),0),0)</f>
        <v>0.26512875322565876</v>
      </c>
      <c r="AY102" s="275">
        <f>MAX(AX102+(1-Variables!$E$16/'time-dependent_Scenario2'!AX87)*AX78/Variables!$B$12
-IFERROR('time-dependent_Scenario2'!AY4*AX102/(SUM(AX18:AX25,AX30:AX37,AX42:AX49,AX54:AX61,AX66:AX73,AX90:AX97,AX102:AX109)),0),0)</f>
        <v>0.26316853610277036</v>
      </c>
      <c r="AZ102" s="275">
        <f>MAX(AY102+(1-Variables!$E$16/'time-dependent_Scenario2'!AY87)*AY78/Variables!$B$12
-IFERROR('time-dependent_Scenario2'!AZ4*AY102/(SUM(AY18:AY25,AY30:AY37,AY42:AY49,AY54:AY61,AY66:AY73,AY90:AY97,AY102:AY109)),0),0)</f>
        <v>0.26111109341565075</v>
      </c>
      <c r="BA102" s="275">
        <f>MAX(AZ102+(1-Variables!$E$16/'time-dependent_Scenario2'!AZ87)*AZ78/Variables!$B$12
-IFERROR('time-dependent_Scenario2'!BA4*AZ102/(SUM(AZ18:AZ25,AZ30:AZ37,AZ42:AZ49,AZ54:AZ61,AZ66:AZ73,AZ90:AZ97,AZ102:AZ109)),0),0)</f>
        <v>0.25897094697743839</v>
      </c>
      <c r="BB102" s="275">
        <f>MAX(BA102+(1-Variables!$E$16/'time-dependent_Scenario2'!BA87)*BA78/Variables!$B$12
-IFERROR('time-dependent_Scenario2'!BB4*BA102/(SUM(BA18:BA25,BA30:BA37,BA42:BA49,BA54:BA61,BA66:BA73,BA90:BA97,BA102:BA109)),0),0)</f>
        <v>0.25676080790588368</v>
      </c>
      <c r="BC102" s="275">
        <f>MAX(BB102+(1-Variables!$E$16/'time-dependent_Scenario2'!BB87)*BB78/Variables!$B$12
-IFERROR('time-dependent_Scenario2'!BC4*BB102/(SUM(BB18:BB25,BB30:BB37,BB42:BB49,BB54:BB61,BB66:BB73,BB90:BB97,BB102:BB109)),0),0)</f>
        <v>0.25449171255008135</v>
      </c>
      <c r="BD102" s="275">
        <f>MAX(BC102+(1-Variables!$E$16/'time-dependent_Scenario2'!BC87)*BC78/Variables!$B$12
-IFERROR('time-dependent_Scenario2'!BD4*BC102/(SUM(BC18:BC25,BC30:BC37,BC42:BC49,BC54:BC61,BC66:BC73,BC90:BC97,BC102:BC109)),0),0)</f>
        <v>0.25217319041255398</v>
      </c>
      <c r="BE102" s="275">
        <f>MAX(BD102+(1-Variables!$E$16/'time-dependent_Scenario2'!BD87)*BD78/Variables!$B$12
-IFERROR('time-dependent_Scenario2'!BE4*BD102/(SUM(BD18:BD25,BD30:BD37,BD42:BD49,BD54:BD61,BD66:BD73,BD90:BD97,BD102:BD109)),0),0)</f>
        <v>0.24981344370270028</v>
      </c>
      <c r="BF102" s="275">
        <f>MAX(BE102+(1-Variables!$E$16/'time-dependent_Scenario2'!BE87)*BE78/Variables!$B$12
-IFERROR('time-dependent_Scenario2'!BF4*BE102/(SUM(BE18:BE25,BE30:BE37,BE42:BE49,BE54:BE61,BE66:BE73,BE90:BE97,BE102:BE109)),0),0)</f>
        <v>0.24741952431011688</v>
      </c>
      <c r="BG102" s="275">
        <f>MAX(BF102+(1-Variables!$E$16/'time-dependent_Scenario2'!BF87)*BF78/Variables!$B$12
-IFERROR('time-dependent_Scenario2'!BG4*BF102/(SUM(BF18:BF25,BF30:BF37,BF42:BF49,BF54:BF61,BF66:BF73,BF90:BF97,BF102:BF109)),0),0)</f>
        <v>0.24499749926364606</v>
      </c>
      <c r="BH102" s="275">
        <f>MAX(BG102+(1-Variables!$E$16/'time-dependent_Scenario2'!BG87)*BG78/Variables!$B$12
-IFERROR('time-dependent_Scenario2'!BH4*BG102/(SUM(BG18:BG25,BG30:BG37,BG42:BG49,BG54:BG61,BG66:BG73,BG90:BG97,BG102:BG109)),0),0)</f>
        <v>0.24255259982834151</v>
      </c>
      <c r="BI102" s="275">
        <f>MAX(BH102+(1-Variables!$E$16/'time-dependent_Scenario2'!BH87)*BH78/Variables!$B$12
-IFERROR('time-dependent_Scenario2'!BI4*BH102/(SUM(BH18:BH25,BH30:BH37,BH42:BH49,BH54:BH61,BH66:BH73,BH90:BH97,BH102:BH109)),0),0)</f>
        <v>0.24008935230426601</v>
      </c>
      <c r="BJ102" s="275">
        <f>MAX(BI102+(1-Variables!$E$16/'time-dependent_Scenario2'!BI87)*BI78/Variables!$B$12
-IFERROR('time-dependent_Scenario2'!BJ4*BI102/(SUM(BI18:BI25,BI30:BI37,BI42:BI49,BI54:BI61,BI66:BI73,BI90:BI97,BI102:BI109)),0),0)</f>
        <v>0.23761169050645536</v>
      </c>
      <c r="BK102" s="275">
        <f>MAX(BJ102+(1-Variables!$E$16/'time-dependent_Scenario2'!BJ87)*BJ78/Variables!$B$12
-IFERROR('time-dependent_Scenario2'!BK4*BJ102/(SUM(BJ18:BJ25,BJ30:BJ37,BJ42:BJ49,BJ54:BJ61,BJ66:BJ73,BJ90:BJ97,BJ102:BJ109)),0),0)</f>
        <v>0.23512305105350001</v>
      </c>
      <c r="BL102" s="275">
        <f>MAX(BK102+(1-Variables!$E$16/'time-dependent_Scenario2'!BK87)*BK78/Variables!$B$12
-IFERROR('time-dependent_Scenario2'!BL4*BK102/(SUM(BK18:BK25,BK30:BK37,BK42:BK49,BK54:BK61,BK66:BK73,BK90:BK97,BK102:BK109)),0),0)</f>
        <v>0.23262645319154801</v>
      </c>
      <c r="BM102" s="275">
        <f>MAX(BL102+(1-Variables!$E$16/'time-dependent_Scenario2'!BL87)*BL78/Variables!$B$12
-IFERROR('time-dependent_Scenario2'!BM4*BL102/(SUM(BL18:BL25,BL30:BL37,BL42:BL49,BL54:BL61,BL66:BL73,BL90:BL97,BL102:BL109)),0),0)</f>
        <v>0.2301245651125581</v>
      </c>
      <c r="BN102" s="275">
        <f>MAX(BM102+(1-Variables!$E$16/'time-dependent_Scenario2'!BM87)*BM78/Variables!$B$12
-IFERROR('time-dependent_Scenario2'!BN4*BM102/(SUM(BM18:BM25,BM30:BM37,BM42:BM49,BM54:BM61,BM66:BM73,BM90:BM97,BM102:BM109)),0),0)</f>
        <v>0.2276197587282944</v>
      </c>
      <c r="BO102" s="275">
        <f>MAX(BN102+(1-Variables!$E$16/'time-dependent_Scenario2'!BN87)*BN78/Variables!$B$12
-IFERROR('time-dependent_Scenario2'!BO4*BN102/(SUM(BN18:BN25,BN30:BN37,BN42:BN49,BN54:BN61,BN66:BN73,BN90:BN97,BN102:BN109)),0),0)</f>
        <v>0.22511415473312441</v>
      </c>
      <c r="BP102" s="275">
        <f>MAX(BO102+(1-Variables!$E$16/'time-dependent_Scenario2'!BO87)*BO78/Variables!$B$12
-IFERROR('time-dependent_Scenario2'!BP4*BO102/(SUM(BO18:BO25,BO30:BO37,BO42:BO49,BO54:BO61,BO66:BO73,BO90:BO97,BO102:BO109)),0),0)</f>
        <v>0.22260965959531004</v>
      </c>
      <c r="BQ102" s="275">
        <f>MAX(BP102+(1-Variables!$E$16/'time-dependent_Scenario2'!BP87)*BP78/Variables!$B$12
-IFERROR('time-dependent_Scenario2'!BQ4*BP102/(SUM(BP18:BP25,BP30:BP37,BP42:BP49,BP54:BP61,BP66:BP73,BP90:BP97,BP102:BP109)),0),0)</f>
        <v>0.22010799590029603</v>
      </c>
      <c r="BR102" s="275">
        <f>MAX(BQ102+(1-Variables!$E$16/'time-dependent_Scenario2'!BQ87)*BQ78/Variables!$B$12
-IFERROR('time-dependent_Scenario2'!BR4*BQ102/(SUM(BQ18:BQ25,BQ30:BQ37,BQ42:BQ49,BQ54:BQ61,BQ66:BQ73,BQ90:BQ97,BQ102:BQ109)),0),0)</f>
        <v>0.21761072725564015</v>
      </c>
      <c r="BS102" s="275">
        <f>MAX(BR102+(1-Variables!$E$16/'time-dependent_Scenario2'!BR87)*BR78/Variables!$B$12
-IFERROR('time-dependent_Scenario2'!BS4*BR102/(SUM(BR18:BR25,BR30:BR37,BR42:BR49,BR54:BR61,BR66:BR73,BR90:BR97,BR102:BR109)),0),0)</f>
        <v>0.21511927876940221</v>
      </c>
      <c r="BT102" s="275">
        <f>MAX(BS102+(1-Variables!$E$16/'time-dependent_Scenario2'!BS87)*BS78/Variables!$B$12
-IFERROR('time-dependent_Scenario2'!BT4*BS102/(SUM(BS18:BS25,BS30:BS37,BS42:BS49,BS54:BS61,BS66:BS73,BS90:BS97,BS102:BS109)),0),0)</f>
        <v>0.21263495393836285</v>
      </c>
      <c r="BU102" s="275">
        <f>MAX(BT102+(1-Variables!$E$16/'time-dependent_Scenario2'!BT87)*BT78/Variables!$B$12
-IFERROR('time-dependent_Scenario2'!BU4*BT102/(SUM(BT18:BT25,BT30:BT37,BT42:BT49,BT54:BT61,BT66:BT73,BT90:BT97,BT102:BT109)),0),0)</f>
        <v>0.21015894863123355</v>
      </c>
      <c r="BV102" s="275">
        <f>MAX(BU102+(1-Variables!$E$16/'time-dependent_Scenario2'!BU87)*BU78/Variables!$B$12
-IFERROR('time-dependent_Scenario2'!BV4*BU102/(SUM(BU18:BU25,BU30:BU37,BU42:BU49,BU54:BU61,BU66:BU73,BU90:BU97,BU102:BU109)),0),0)</f>
        <v>0.20769236272432201</v>
      </c>
      <c r="BW102" s="275">
        <f>MAX(BV102+(1-Variables!$E$16/'time-dependent_Scenario2'!BV87)*BV78/Variables!$B$12
-IFERROR('time-dependent_Scenario2'!BW4*BV102/(SUM(BV18:BV25,BV30:BV37,BV42:BV49,BV54:BV61,BV66:BV73,BV90:BV97,BV102:BV109)),0),0)</f>
        <v>0.20523620984087818</v>
      </c>
      <c r="BX102" s="275">
        <f>MAX(BW102+(1-Variables!$E$16/'time-dependent_Scenario2'!BW87)*BW78/Variables!$B$12
-IFERROR('time-dependent_Scenario2'!BX4*BW102/(SUM(BW18:BW25,BW30:BW37,BW42:BW49,BW54:BW61,BW66:BW73,BW90:BW97,BW102:BW109)),0),0)</f>
        <v>0.20279142555794022</v>
      </c>
      <c r="BY102" s="275">
        <f>MAX(BX102+(1-Variables!$E$16/'time-dependent_Scenario2'!BX87)*BX78/Variables!$B$12
-IFERROR('time-dependent_Scenario2'!BY4*BX102/(SUM(BX18:BX25,BX30:BX37,BX42:BX49,BX54:BX61,BX66:BX73,BX90:BX97,BX102:BX109)),0),0)</f>
        <v>0.20035887437319938</v>
      </c>
      <c r="BZ102" s="275">
        <f>MAX(BY102+(1-Variables!$E$16/'time-dependent_Scenario2'!BY87)*BY78/Variables!$B$12
-IFERROR('time-dependent_Scenario2'!BZ4*BY102/(SUM(BY18:BY25,BY30:BY37,BY42:BY49,BY54:BY61,BY66:BY73,BY90:BY97,BY102:BY109)),0),0)</f>
        <v>0.19793935566661197</v>
      </c>
      <c r="CA102" s="275">
        <f>MAX(BZ102+(1-Variables!$E$16/'time-dependent_Scenario2'!BZ87)*BZ78/Variables!$B$12
-IFERROR('time-dependent_Scenario2'!CA4*BZ102/(SUM(BZ18:BZ25,BZ30:BZ37,BZ42:BZ49,BZ54:BZ61,BZ66:BZ73,BZ90:BZ97,BZ102:BZ109)),0),0)</f>
        <v>0.19553360884487878</v>
      </c>
      <c r="CB102" s="275">
        <f>MAX(CA102+(1-Variables!$E$16/'time-dependent_Scenario2'!CA87)*CA78/Variables!$B$12
-IFERROR('time-dependent_Scenario2'!CB4*CA102/(SUM(CA18:CA25,CA30:CA37,CA42:CA49,CA54:CA61,CA66:CA73,CA90:CA97,CA102:CA109)),0),0)</f>
        <v>0.19314231781946084</v>
      </c>
      <c r="CC102" s="275">
        <f>MAX(CB102+(1-Variables!$E$16/'time-dependent_Scenario2'!CB87)*CB78/Variables!$B$12
-IFERROR('time-dependent_Scenario2'!CC4*CB102/(SUM(CB18:CB25,CB30:CB37,CB42:CB49,CB54:CB61,CB66:CB73,CB90:CB97,CB102:CB109)),0),0)</f>
        <v>0.19076611493879209</v>
      </c>
      <c r="CD102" s="275">
        <f>MAX(CC102+(1-Variables!$E$16/'time-dependent_Scenario2'!CC87)*CC78/Variables!$B$12
-IFERROR('time-dependent_Scenario2'!CD4*CC102/(SUM(CC18:CC25,CC30:CC37,CC42:CC49,CC54:CC61,CC66:CC73,CC90:CC97,CC102:CC109)),0),0)</f>
        <v>0.18840558447135181</v>
      </c>
      <c r="CE102" s="275">
        <f>MAX(CD102+(1-Variables!$E$16/'time-dependent_Scenario2'!CD87)*CD78/Variables!$B$12
-IFERROR('time-dependent_Scenario2'!CE4*CD102/(SUM(CD18:CD25,CD30:CD37,CD42:CD49,CD54:CD61,CD66:CD73,CD90:CD97,CD102:CD109)),0),0)</f>
        <v>0.18606126571709664</v>
      </c>
      <c r="CF102" s="275">
        <f>MAX(CE102+(1-Variables!$E$16/'time-dependent_Scenario2'!CE87)*CE78/Variables!$B$12
-IFERROR('time-dependent_Scenario2'!CF4*CE102/(SUM(CE18:CE25,CE30:CE37,CE42:CE49,CE54:CE61,CE66:CE73,CE90:CE97,CE102:CE109)),0),0)</f>
        <v>0.18373365580946222</v>
      </c>
      <c r="CG102" s="275">
        <f>MAX(CF102+(1-Variables!$E$16/'time-dependent_Scenario2'!CF87)*CF78/Variables!$B$12
-IFERROR('time-dependent_Scenario2'!CG4*CF102/(SUM(CF18:CF25,CF30:CF37,CF42:CF49,CF54:CF61,CF66:CF73,CF90:CF97,CF102:CF109)),0),0)</f>
        <v>0.18142321225795183</v>
      </c>
      <c r="CH102" s="275">
        <f>MAX(CG102+(1-Variables!$E$16/'time-dependent_Scenario2'!CG87)*CG78/Variables!$B$12
-IFERROR('time-dependent_Scenario2'!CH4*CG102/(SUM(CG18:CG25,CG30:CG37,CG42:CG49,CG54:CG61,CG66:CG73,CG90:CG97,CG102:CG109)),0),0)</f>
        <v>0.17913035527160531</v>
      </c>
      <c r="CI102" s="275">
        <f>MAX(CH102+(1-Variables!$E$16/'time-dependent_Scenario2'!CH87)*CH78/Variables!$B$12
-IFERROR('time-dependent_Scenario2'!CI4*CH102/(SUM(CH18:CH25,CH30:CH37,CH42:CH49,CH54:CH61,CH66:CH73,CH90:CH97,CH102:CH109)),0),0)</f>
        <v>0.17685546989588721</v>
      </c>
      <c r="CJ102" s="275">
        <f>MAX(CI102+(1-Variables!$E$16/'time-dependent_Scenario2'!CI87)*CI78/Variables!$B$12
-IFERROR('time-dependent_Scenario2'!CJ4*CI102/(SUM(CI18:CI25,CI30:CI37,CI42:CI49,CI54:CI61,CI66:CI73,CI90:CI97,CI102:CI109)),0),0)</f>
        <v>0.1745989079893441</v>
      </c>
      <c r="CK102" s="275">
        <f>MAX(CJ102+(1-Variables!$E$16/'time-dependent_Scenario2'!CJ87)*CJ78/Variables!$B$12
-IFERROR('time-dependent_Scenario2'!CK4*CJ102/(SUM(CJ18:CJ25,CJ30:CJ37,CJ42:CJ49,CJ54:CJ61,CJ66:CJ73,CJ90:CJ97,CJ102:CJ109)),0),0)</f>
        <v>0.17236099006143929</v>
      </c>
      <c r="CL102" s="275">
        <f>MAX(CK102+(1-Variables!$E$16/'time-dependent_Scenario2'!CK87)*CK78/Variables!$B$12
-IFERROR('time-dependent_Scenario2'!CL4*CK102/(SUM(CK18:CK25,CK30:CK37,CK42:CK49,CK54:CK61,CK66:CK73,CK90:CK97,CK102:CK109)),0),0)</f>
        <v>0.17014200698902204</v>
      </c>
      <c r="CM102" s="275">
        <f>MAX(CL102+(1-Variables!$E$16/'time-dependent_Scenario2'!CL87)*CL78/Variables!$B$12
-IFERROR('time-dependent_Scenario2'!CM4*CL102/(SUM(CL18:CL25,CL30:CL37,CL42:CL49,CL54:CL61,CL66:CL73,CL90:CL97,CL102:CL109)),0),0)</f>
        <v>0.16794222162572772</v>
      </c>
      <c r="CN102" s="275">
        <f>MAX(CM102+(1-Variables!$E$16/'time-dependent_Scenario2'!CM87)*CM78/Variables!$B$12
-IFERROR('time-dependent_Scenario2'!CN4*CM102/(SUM(CM18:CM25,CM30:CM37,CM42:CM49,CM54:CM61,CM66:CM73,CM90:CM97,CM102:CM109)),0),0)</f>
        <v>0.16576187031607048</v>
      </c>
      <c r="CO102" s="275">
        <f>MAX(CN102+(1-Variables!$E$16/'time-dependent_Scenario2'!CN87)*CN78/Variables!$B$12
-IFERROR('time-dependent_Scenario2'!CO4*CN102/(SUM(CN18:CN25,CN30:CN37,CN42:CN49,CN54:CN61,CN66:CN73,CN90:CN97,CN102:CN109)),0),0)</f>
        <v>0.16360116432395719</v>
      </c>
      <c r="CP102" s="275">
        <f>MAX(CO102+(1-Variables!$E$16/'time-dependent_Scenario2'!CO87)*CO78/Variables!$B$12
-IFERROR('time-dependent_Scenario2'!CP4*CO102/(SUM(CO18:CO25,CO30:CO37,CO42:CO49,CO54:CO61,CO66:CO73,CO90:CO97,CO102:CO109)),0),0)</f>
        <v>0.1614602911837146</v>
      </c>
      <c r="CQ102" s="275">
        <f>MAX(CP102+(1-Variables!$E$16/'time-dependent_Scenario2'!CP87)*CP78/Variables!$B$12
-IFERROR('time-dependent_Scenario2'!CQ4*CP102/(SUM(CP18:CP25,CP30:CP37,CP42:CP49,CP54:CP61,CP66:CP73,CP90:CP97,CP102:CP109)),0),0)</f>
        <v>0.15933941598040519</v>
      </c>
      <c r="CR102" s="275">
        <f>MAX(CQ102+(1-Variables!$E$16/'time-dependent_Scenario2'!CQ87)*CQ78/Variables!$B$12
-IFERROR('time-dependent_Scenario2'!CR4*CQ102/(SUM(CQ18:CQ25,CQ30:CQ37,CQ42:CQ49,CQ54:CQ61,CQ66:CQ73,CQ90:CQ97,CQ102:CQ109)),0),0)</f>
        <v>0.15723868256514112</v>
      </c>
      <c r="CS102" s="275">
        <f>MAX(CR102+(1-Variables!$E$16/'time-dependent_Scenario2'!CR87)*CR78/Variables!$B$12
-IFERROR('time-dependent_Scenario2'!CS4*CR102/(SUM(CR18:CR25,CR30:CR37,CR42:CR49,CR54:CR61,CR66:CR73,CR90:CR97,CR102:CR109)),0),0)</f>
        <v>0.15515821471024555</v>
      </c>
      <c r="CT102" s="275">
        <f>MAX(CS102+(1-Variables!$E$16/'time-dependent_Scenario2'!CS87)*CS78/Variables!$B$12
-IFERROR('time-dependent_Scenario2'!CT4*CS102/(SUM(CS18:CS25,CS30:CS37,CS42:CS49,CS54:CS61,CS66:CS73,CS90:CS97,CS102:CS109)),0),0)</f>
        <v>0.15309811720840927</v>
      </c>
      <c r="CU102" s="275">
        <f>MAX(CT102+(1-Variables!$E$16/'time-dependent_Scenario2'!CT87)*CT78/Variables!$B$12
-IFERROR('time-dependent_Scenario2'!CU4*CT102/(SUM(CT18:CT25,CT30:CT37,CT42:CT49,CT54:CT61,CT66:CT73,CT90:CT97,CT102:CT109)),0),0)</f>
        <v>0.15105847691942262</v>
      </c>
      <c r="CV102" s="275">
        <f>MAX(CU102+(1-Variables!$E$16/'time-dependent_Scenario2'!CU87)*CU78/Variables!$B$12
-IFERROR('time-dependent_Scenario2'!CV4*CU102/(SUM(CU18:CU25,CU30:CU37,CU42:CU49,CU54:CU61,CU66:CU73,CU90:CU97,CU102:CU109)),0),0)</f>
        <v>0.14903936376759536</v>
      </c>
      <c r="CW102" s="275">
        <f>MAX(CV102+(1-Variables!$E$16/'time-dependent_Scenario2'!CV87)*CV78/Variables!$B$12
-IFERROR('time-dependent_Scenario2'!CW4*CV102/(SUM(CV18:CV25,CV30:CV37,CV42:CV49,CV54:CV61,CV66:CV73,CV90:CV97,CV102:CV109)),0),0)</f>
        <v>0.14704083169259741</v>
      </c>
      <c r="CX102" s="275">
        <f>MAX(CW102+(1-Variables!$E$16/'time-dependent_Scenario2'!CW87)*CW78/Variables!$B$12
-IFERROR('time-dependent_Scenario2'!CX4*CW102/(SUM(CW18:CW25,CW30:CW37,CW42:CW49,CW54:CW61,CW66:CW73,CW90:CW97,CW102:CW109)),0),0)</f>
        <v>0.1450629195561379</v>
      </c>
      <c r="CY102" s="275">
        <f>MAX(CX102+(1-Variables!$E$16/'time-dependent_Scenario2'!CX87)*CX78/Variables!$B$12
-IFERROR('time-dependent_Scenario2'!CY4*CX102/(SUM(CX18:CX25,CX30:CX37,CX42:CX49,CX54:CX61,CX66:CX73,CX90:CX97,CX102:CX109)),0),0)</f>
        <v>0.14310565200664135</v>
      </c>
      <c r="CZ102" s="275">
        <f>MAX(CY102+(1-Variables!$E$16/'time-dependent_Scenario2'!CY87)*CY78/Variables!$B$12
-IFERROR('time-dependent_Scenario2'!CZ4*CY102/(SUM(CY18:CY25,CY30:CY37,CY42:CY49,CY54:CY61,CY66:CY73,CY90:CY97,CY102:CY109)),0),0)</f>
        <v>0.14116904030386451</v>
      </c>
      <c r="DA102" s="275">
        <f>MAX(CZ102+(1-Variables!$E$16/'time-dependent_Scenario2'!CZ87)*CZ78/Variables!$B$12
-IFERROR('time-dependent_Scenario2'!DA4*CZ102/(SUM(CZ18:CZ25,CZ30:CZ37,CZ42:CZ49,CZ54:CZ61,CZ66:CZ73,CZ90:CZ97,CZ102:CZ109)),0),0)</f>
        <v>0.13925308310521803</v>
      </c>
      <c r="DB102" s="275">
        <f>MAX(DA102+(1-Variables!$E$16/'time-dependent_Scenario2'!DA87)*DA78/Variables!$B$12
-IFERROR('time-dependent_Scenario2'!DB4*DA102/(SUM(DA18:DA25,DA30:DA37,DA42:DA49,DA54:DA61,DA66:DA73,DA90:DA97,DA102:DA109)),0),0)</f>
        <v>0.13735776721540702</v>
      </c>
      <c r="DC102" s="275">
        <f>MAX(DB102+(1-Variables!$E$16/'time-dependent_Scenario2'!DB87)*DB78/Variables!$B$12
-IFERROR('time-dependent_Scenario2'!DC4*DB102/(SUM(DB18:DB25,DB30:DB37,DB42:DB49,DB54:DB61,DB66:DB73,DB90:DB97,DB102:DB109)),0),0)</f>
        <v>0.13548306830087936</v>
      </c>
      <c r="DD102" s="275">
        <f>MAX(DC102+(1-Variables!$E$16/'time-dependent_Scenario2'!DC87)*DC78/Variables!$B$12
-IFERROR('time-dependent_Scenario2'!DD4*DC102/(SUM(DC18:DC25,DC30:DC37,DC42:DC49,DC54:DC61,DC66:DC73,DC90:DC97,DC102:DC109)),0),0)</f>
        <v>0.13362895157046331</v>
      </c>
      <c r="DE102" s="275">
        <f>MAX(DD102+(1-Variables!$E$16/'time-dependent_Scenario2'!DD87)*DD78/Variables!$B$12
-IFERROR('time-dependent_Scenario2'!DE4*DD102/(SUM(DD18:DD25,DD30:DD37,DD42:DD49,DD54:DD61,DD66:DD73,DD90:DD97,DD102:DD109)),0),0)</f>
        <v>0.13179537242348727</v>
      </c>
      <c r="DF102" s="275">
        <f>MAX(DE102+(1-Variables!$E$16/'time-dependent_Scenario2'!DE87)*DE78/Variables!$B$12
-IFERROR('time-dependent_Scenario2'!DF4*DE102/(SUM(DE18:DE25,DE30:DE37,DE42:DE49,DE54:DE61,DE66:DE73,DE90:DE97,DE102:DE109)),0),0)</f>
        <v>0.12998227706659723</v>
      </c>
      <c r="DG102" s="275">
        <f>MAX(DF102+(1-Variables!$E$16/'time-dependent_Scenario2'!DF87)*DF78/Variables!$B$12
-IFERROR('time-dependent_Scenario2'!DG4*DF102/(SUM(DF18:DF25,DF30:DF37,DF42:DF49,DF54:DF61,DF66:DF73,DF90:DF97,DF102:DF109)),0),0)</f>
        <v>0.12818960310042329</v>
      </c>
      <c r="DH102" s="275">
        <f>MAX(DG102+(1-Variables!$E$16/'time-dependent_Scenario2'!DG87)*DG78/Variables!$B$12
-IFERROR('time-dependent_Scenario2'!DH4*DG102/(SUM(DG18:DG25,DG30:DG37,DG42:DG49,DG54:DG61,DG66:DG73,DG90:DG97,DG102:DG109)),0),0)</f>
        <v>0.12641728007719055</v>
      </c>
      <c r="DI102" s="275">
        <f>MAX(DH102+(1-Variables!$E$16/'time-dependent_Scenario2'!DH87)*DH78/Variables!$B$12
-IFERROR('time-dependent_Scenario2'!DI4*DH102/(SUM(DH18:DH25,DH30:DH37,DH42:DH49,DH54:DH61,DH66:DH73,DH90:DH97,DH102:DH109)),0),0)</f>
        <v>0.12466523003032295</v>
      </c>
      <c r="DJ102" s="275">
        <f>MAX(DI102+(1-Variables!$E$16/'time-dependent_Scenario2'!DI87)*DI78/Variables!$B$12
-IFERROR('time-dependent_Scenario2'!DJ4*DI102/(SUM(DI18:DI25,DI30:DI37,DI42:DI49,DI54:DI61,DI66:DI73,DI90:DI97,DI102:DI109)),0),0)</f>
        <v>0.12293336797704757</v>
      </c>
      <c r="DK102" s="275">
        <f>MAX(DJ102+(1-Variables!$E$16/'time-dependent_Scenario2'!DJ87)*DJ78/Variables!$B$12
-IFERROR('time-dependent_Scenario2'!DK4*DJ102/(SUM(DJ18:DJ25,DJ30:DJ37,DJ42:DJ49,DJ54:DJ61,DJ66:DJ73,DJ90:DJ97,DJ102:DJ109)),0),0)</f>
        <v>0.1212216023949725</v>
      </c>
      <c r="DL102" s="275">
        <f>MAX(DK102+(1-Variables!$E$16/'time-dependent_Scenario2'!DK87)*DK78/Variables!$B$12
-IFERROR('time-dependent_Scenario2'!DL4*DK102/(SUM(DK18:DK25,DK30:DK37,DK42:DK49,DK54:DK61,DK66:DK73,DK90:DK97,DK102:DK109)),0),0)</f>
        <v>0.11952983567358183</v>
      </c>
      <c r="DM102" s="275">
        <f>MAX(DL102+(1-Variables!$E$16/'time-dependent_Scenario2'!DL87)*DL78/Variables!$B$12
-IFERROR('time-dependent_Scenario2'!DM4*DL102/(SUM(DL18:DL25,DL30:DL37,DL42:DL49,DL54:DL61,DL66:DL73,DL90:DL97,DL102:DL109)),0),0)</f>
        <v>0.11785796454156583</v>
      </c>
      <c r="DN102" s="275">
        <f>MAX(DM102+(1-Variables!$E$16/'time-dependent_Scenario2'!DM87)*DM78/Variables!$B$12
-IFERROR('time-dependent_Scenario2'!DN4*DM102/(SUM(DM18:DM25,DM30:DM37,DM42:DM49,DM54:DM61,DM66:DM73,DM90:DM97,DM102:DM109)),0),0)</f>
        <v>0.11620588047088269</v>
      </c>
      <c r="DO102" s="275">
        <f>MAX(DN102+(1-Variables!$E$16/'time-dependent_Scenario2'!DN87)*DN78/Variables!$B$12
-IFERROR('time-dependent_Scenario2'!DO4*DN102/(SUM(DN18:DN25,DN30:DN37,DN42:DN49,DN54:DN61,DN66:DN73,DN90:DN97,DN102:DN109)),0),0)</f>
        <v>0.11457347005842974</v>
      </c>
      <c r="DP102" s="275">
        <f>MAX(DO102+(1-Variables!$E$16/'time-dependent_Scenario2'!DO87)*DO78/Variables!$B$12
-IFERROR('time-dependent_Scenario2'!DP4*DO102/(SUM(DO18:DO25,DO30:DO37,DO42:DO49,DO54:DO61,DO66:DO73,DO90:DO97,DO102:DO109)),0),0)</f>
        <v>0.11296061538618608</v>
      </c>
      <c r="DQ102" s="275">
        <f>MAX(DP102+(1-Variables!$E$16/'time-dependent_Scenario2'!DP87)*DP78/Variables!$B$12
-IFERROR('time-dependent_Scenario2'!DQ4*DP102/(SUM(DP18:DP25,DP30:DP37,DP42:DP49,DP54:DP61,DP66:DP73,DP90:DP97,DP102:DP109)),0),0)</f>
        <v>0.11136719436067488</v>
      </c>
      <c r="DR102" s="275">
        <f>MAX(DQ102+(1-Variables!$E$16/'time-dependent_Scenario2'!DQ87)*DQ78/Variables!$B$12
-IFERROR('time-dependent_Scenario2'!DR4*DQ102/(SUM(DQ18:DQ25,DQ30:DQ37,DQ42:DQ49,DQ54:DQ61,DQ66:DQ73,DQ90:DQ97,DQ102:DQ109)),0),0)</f>
        <v>0.10979308103258167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2'!B88)*B79/Variables!$B$12
-IFERROR('time-dependent_Scenario2'!C4*B103/(SUM(B18:B25,B30:B37,B42:B49,B54:B61,B66:B73,B90:B97,B102:B109)),0),0)</f>
        <v>0</v>
      </c>
      <c r="D103" s="275">
        <f>MAX(C103+(1-Variables!$E$17/'time-dependent_Scenario2'!C88)*C79/Variables!$B$12
-IFERROR('time-dependent_Scenario2'!D4*C103/(SUM(C18:C25,C30:C37,C42:C49,C54:C61,C66:C73,C90:C97,C102:C109)),0),0)</f>
        <v>0</v>
      </c>
      <c r="E103" s="275">
        <f>MAX(D103+(1-Variables!$E$17/'time-dependent_Scenario2'!D88)*D79/Variables!$B$12
-IFERROR('time-dependent_Scenario2'!E4*D103/(SUM(D18:D25,D30:D37,D42:D49,D54:D61,D66:D73,D90:D97,D102:D109)),0),0)</f>
        <v>0</v>
      </c>
      <c r="F103" s="275">
        <f>MAX(E103+(1-Variables!$E$17/'time-dependent_Scenario2'!E88)*E79/Variables!$B$12
-IFERROR('time-dependent_Scenario2'!F4*E103/(SUM(E18:E25,E30:E37,E42:E49,E54:E61,E66:E73,E90:E97,E102:E109)),0),0)</f>
        <v>0</v>
      </c>
      <c r="G103" s="275">
        <f>MAX(F103+(1-Variables!$E$17/'time-dependent_Scenario2'!F88)*F79/Variables!$B$12
-IFERROR('time-dependent_Scenario2'!G4*F103/(SUM(F18:F25,F30:F37,F42:F49,F54:F61,F66:F73,F90:F97,F102:F109)),0),0)</f>
        <v>1.4053039785790377E-5</v>
      </c>
      <c r="H103" s="275">
        <f>MAX(G103+(1-Variables!$E$17/'time-dependent_Scenario2'!G88)*G79/Variables!$B$12
-IFERROR('time-dependent_Scenario2'!H4*G103/(SUM(G18:G25,G30:G37,G42:G49,G54:G61,G66:G73,G90:G97,G102:G109)),0),0)</f>
        <v>5.9222489343872433E-5</v>
      </c>
      <c r="I103" s="275">
        <f>MAX(H103+(1-Variables!$E$17/'time-dependent_Scenario2'!H88)*H79/Variables!$B$12
-IFERROR('time-dependent_Scenario2'!I4*H103/(SUM(H18:H25,H30:H37,H42:H49,H54:H61,H66:H73,H90:H97,H102:H109)),0),0)</f>
        <v>1.5367817464543305E-4</v>
      </c>
      <c r="J103" s="275">
        <f>MAX(I103+(1-Variables!$E$17/'time-dependent_Scenario2'!I88)*I79/Variables!$B$12
-IFERROR('time-dependent_Scenario2'!J4*I103/(SUM(I18:I25,I30:I37,I42:I49,I54:I61,I66:I73,I90:I97,I102:I109)),0),0)</f>
        <v>3.1693849471122729E-4</v>
      </c>
      <c r="K103" s="275">
        <f>MAX(J103+(1-Variables!$E$17/'time-dependent_Scenario2'!J88)*J79/Variables!$B$12
-IFERROR('time-dependent_Scenario2'!K4*J103/(SUM(J18:J25,J30:J37,J42:J49,J54:J61,J66:J73,J90:J97,J102:J109)),0),0)</f>
        <v>5.7070150064556782E-4</v>
      </c>
      <c r="L103" s="275">
        <f>MAX(K103+(1-Variables!$E$17/'time-dependent_Scenario2'!K88)*K79/Variables!$B$12
-IFERROR('time-dependent_Scenario2'!L4*K103/(SUM(K18:K25,K30:K37,K42:K49,K54:K61,K66:K73,K90:K97,K102:K109)),0),0)</f>
        <v>9.3989846435445917E-4</v>
      </c>
      <c r="M103" s="275">
        <f>MAX(L103+(1-Variables!$E$17/'time-dependent_Scenario2'!L88)*L79/Variables!$B$12
-IFERROR('time-dependent_Scenario2'!M4*L103/(SUM(L18:L25,L30:L37,L42:L49,L54:L61,L66:L73,L90:L97,L102:L109)),0),0)</f>
        <v>1.4539150115740148E-3</v>
      </c>
      <c r="N103" s="275">
        <f>MAX(M103+(1-Variables!$E$17/'time-dependent_Scenario2'!M88)*M79/Variables!$B$12
-IFERROR('time-dependent_Scenario2'!N4*M103/(SUM(M18:M25,M30:M37,M42:M49,M54:M61,M66:M73,M90:M97,M102:M109)),0),0)</f>
        <v>2.1480085804020514E-3</v>
      </c>
      <c r="O103" s="275">
        <f>MAX(N103+(1-Variables!$E$17/'time-dependent_Scenario2'!N88)*N79/Variables!$B$12
-IFERROR('time-dependent_Scenario2'!O4*N103/(SUM(N18:N25,N30:N37,N42:N49,N54:N61,N66:N73,N90:N97,N102:N109)),0),0)</f>
        <v>3.0649773973723928E-3</v>
      </c>
      <c r="P103" s="275">
        <f>MAX(O103+(1-Variables!$E$17/'time-dependent_Scenario2'!O88)*O79/Variables!$B$12
-IFERROR('time-dependent_Scenario2'!P4*O103/(SUM(O18:O25,O30:O37,O42:O49,O54:O61,O66:O73,O90:O97,O102:O109)),0),0)</f>
        <v>4.2571491480910559E-3</v>
      </c>
      <c r="Q103" s="275">
        <f>MAX(P103+(1-Variables!$E$17/'time-dependent_Scenario2'!P88)*P79/Variables!$B$12
-IFERROR('time-dependent_Scenario2'!Q4*P103/(SUM(P18:P25,P30:P37,P42:P49,P54:P61,P66:P73,P90:P97,P102:P109)),0),0)</f>
        <v>5.7887680915252628E-3</v>
      </c>
      <c r="R103" s="275">
        <f>MAX(Q103+(1-Variables!$E$17/'time-dependent_Scenario2'!Q88)*Q79/Variables!$B$12
-IFERROR('time-dependent_Scenario2'!R4*Q103/(SUM(Q18:Q25,Q30:Q37,Q42:Q49,Q54:Q61,Q66:Q73,Q90:Q97,Q102:Q109)),0),0)</f>
        <v>7.7388698947414803E-3</v>
      </c>
      <c r="S103" s="275">
        <f>MAX(R103+(1-Variables!$E$17/'time-dependent_Scenario2'!R88)*R79/Variables!$B$12
-IFERROR('time-dependent_Scenario2'!S4*R103/(SUM(R18:R25,R30:R37,R42:R49,R54:R61,R66:R73,R90:R97,R102:R109)),0),0)</f>
        <v>1.0204743726806891E-2</v>
      </c>
      <c r="T103" s="275">
        <f>MAX(S103+(1-Variables!$E$17/'time-dependent_Scenario2'!S88)*S79/Variables!$B$12
-IFERROR('time-dependent_Scenario2'!T4*S103/(SUM(S18:S25,S30:S37,S42:S49,S54:S61,S66:S73,S90:S97,S102:S109)),0),0)</f>
        <v>1.3306089691964807E-2</v>
      </c>
      <c r="U103" s="275">
        <f>MAX(T103+(1-Variables!$E$17/'time-dependent_Scenario2'!T88)*T79/Variables!$B$12
-IFERROR('time-dependent_Scenario2'!U4*T103/(SUM(T18:T25,T30:T37,T42:T49,T54:T61,T66:T73,T90:T97,T102:T109)),0),0)</f>
        <v>1.7189983870048678E-2</v>
      </c>
      <c r="V103" s="275">
        <f>MAX(U103+(1-Variables!$E$17/'time-dependent_Scenario2'!U88)*U79/Variables!$B$12
-IFERROR('time-dependent_Scenario2'!V4*U103/(SUM(U18:U25,U30:U37,U42:U49,U54:U61,U66:U73,U90:U97,U102:U109)),0),0)</f>
        <v>2.2036758871843747E-2</v>
      </c>
      <c r="W103" s="275">
        <f>MAX(V103+(1-Variables!$E$17/'time-dependent_Scenario2'!V88)*V79/Variables!$B$12
-IFERROR('time-dependent_Scenario2'!W4*V103/(SUM(V18:V25,V30:V37,V42:V49,V54:V61,V66:V73,V90:V97,V102:V109)),0),0)</f>
        <v>2.8066888549267532E-2</v>
      </c>
      <c r="X103" s="275">
        <f>MAX(W103+(1-Variables!$E$17/'time-dependent_Scenario2'!W88)*W79/Variables!$B$12
-IFERROR('time-dependent_Scenario2'!X4*W103/(SUM(W18:W25,W30:W37,W42:W49,W54:W61,W66:W73,W90:W97,W102:W109)),0),0)</f>
        <v>3.5548922064876726E-2</v>
      </c>
      <c r="Y103" s="275">
        <f>MAX(X103+(1-Variables!$E$17/'time-dependent_Scenario2'!X88)*X79/Variables!$B$12
-IFERROR('time-dependent_Scenario2'!Y4*X103/(SUM(X18:X25,X30:X37,X42:X49,X54:X61,X66:X73,X90:X97,X102:X109)),0),0)</f>
        <v>4.4808432026364073E-2</v>
      </c>
      <c r="Z103" s="275">
        <f>MAX(Y103+(1-Variables!$E$17/'time-dependent_Scenario2'!Y88)*Y79/Variables!$B$12
-IFERROR('time-dependent_Scenario2'!Z4*Y103/(SUM(Y18:Y25,Y30:Y37,Y42:Y49,Y54:Y61,Y66:Y73,Y90:Y97,Y102:Y109)),0),0)</f>
        <v>5.6237806853491411E-2</v>
      </c>
      <c r="AA103" s="275">
        <f>MAX(Z103+(1-Variables!$E$17/'time-dependent_Scenario2'!Z88)*Z79/Variables!$B$12
-IFERROR('time-dependent_Scenario2'!AA4*Z103/(SUM(Z18:Z25,Z30:Z37,Z42:Z49,Z54:Z61,Z66:Z73,Z90:Z97,Z102:Z109)),0),0)</f>
        <v>7.0306508343093169E-2</v>
      </c>
      <c r="AB103" s="275">
        <f>MAX(AA103+(1-Variables!$E$17/'time-dependent_Scenario2'!AA88)*AA79/Variables!$B$12
-IFERROR('time-dependent_Scenario2'!AB4*AA103/(SUM(AA18:AA25,AA30:AA37,AA42:AA49,AA54:AA61,AA66:AA73,AA90:AA97,AA102:AA109)),0),0)</f>
        <v>8.7571109602274017E-2</v>
      </c>
      <c r="AC103" s="275">
        <f>MAX(AB103+(1-Variables!$E$17/'time-dependent_Scenario2'!AB88)*AB79/Variables!$B$12
-IFERROR('time-dependent_Scenario2'!AC4*AB103/(SUM(AB18:AB25,AB30:AB37,AB42:AB49,AB54:AB61,AB66:AB73,AB90:AB97,AB102:AB109)),0),0)</f>
        <v>0.1086840087627003</v>
      </c>
      <c r="AD103" s="275">
        <f>MAX(AC103+(1-Variables!$E$17/'time-dependent_Scenario2'!AC88)*AC79/Variables!$B$12
-IFERROR('time-dependent_Scenario2'!AD4*AC103/(SUM(AC18:AC25,AC30:AC37,AC42:AC49,AC54:AC61,AC66:AC73,AC90:AC97,AC102:AC109)),0),0)</f>
        <v>0.13439917887595437</v>
      </c>
      <c r="AE103" s="275">
        <f>MAX(AD103+(1-Variables!$E$17/'time-dependent_Scenario2'!AD88)*AD79/Variables!$B$12
-IFERROR('time-dependent_Scenario2'!AE4*AD103/(SUM(AD18:AD25,AD30:AD37,AD42:AD49,AD54:AD61,AD66:AD73,AD90:AD97,AD102:AD109)),0),0)</f>
        <v>0.16557269803525923</v>
      </c>
      <c r="AF103" s="275">
        <f>MAX(AE103+(1-Variables!$E$17/'time-dependent_Scenario2'!AE88)*AE79/Variables!$B$12
-IFERROR('time-dependent_Scenario2'!AF4*AE103/(SUM(AE18:AE25,AE30:AE37,AE42:AE49,AE54:AE61,AE66:AE73,AE90:AE97,AE102:AE109)),0),0)</f>
        <v>0.20315520198940917</v>
      </c>
      <c r="AG103" s="275">
        <f>MAX(AF103+(1-Variables!$E$17/'time-dependent_Scenario2'!AF88)*AF79/Variables!$B$12
-IFERROR('time-dependent_Scenario2'!AG4*AF103/(SUM(AF18:AF25,AF30:AF37,AF42:AF49,AF54:AF61,AF66:AF73,AF90:AF97,AF102:AF109)),0),0)</f>
        <v>0.24817300124210565</v>
      </c>
      <c r="AH103" s="275">
        <f>MAX(AG103+(1-Variables!$E$17/'time-dependent_Scenario2'!AG88)*AG79/Variables!$B$12
-IFERROR('time-dependent_Scenario2'!AH4*AG103/(SUM(AG18:AG25,AG30:AG37,AG42:AG49,AG54:AG61,AG66:AG73,AG90:AG97,AG102:AG109)),0),0)</f>
        <v>0.30169469906574758</v>
      </c>
      <c r="AI103" s="275">
        <f>MAX(AH103+(1-Variables!$E$17/'time-dependent_Scenario2'!AH88)*AH79/Variables!$B$12
-IFERROR('time-dependent_Scenario2'!AI4*AH103/(SUM(AH18:AH25,AH30:AH37,AH42:AH49,AH54:AH61,AH66:AH73,AH90:AH97,AH102:AH109)),0),0)</f>
        <v>0.36478110680487796</v>
      </c>
      <c r="AJ103" s="275">
        <f>MAX(AI103+(1-Variables!$E$17/'time-dependent_Scenario2'!AI88)*AI79/Variables!$B$12
-IFERROR('time-dependent_Scenario2'!AJ4*AI103/(SUM(AI18:AI25,AI30:AI37,AI42:AI49,AI54:AI61,AI66:AI73,AI90:AI97,AI102:AI109)),0),0)</f>
        <v>0.43841841511765028</v>
      </c>
      <c r="AK103" s="275">
        <f>MAX(AJ103+(1-Variables!$E$17/'time-dependent_Scenario2'!AJ88)*AJ79/Variables!$B$12
-IFERROR('time-dependent_Scenario2'!AK4*AJ103/(SUM(AJ18:AJ25,AJ30:AJ37,AJ42:AJ49,AJ54:AJ61,AJ66:AJ73,AJ90:AJ97,AJ102:AJ109)),0),0)</f>
        <v>0.5234380308100931</v>
      </c>
      <c r="AL103" s="275">
        <f>MAX(AK103+(1-Variables!$E$17/'time-dependent_Scenario2'!AK88)*AK79/Variables!$B$12
-IFERROR('time-dependent_Scenario2'!AL4*AK103/(SUM(AK18:AK25,AK30:AK37,AK42:AK49,AK54:AK61,AK66:AK73,AK90:AK97,AK102:AK109)),0),0)</f>
        <v>0.62043078918818684</v>
      </c>
      <c r="AM103" s="275">
        <f>MAX(AL103+(1-Variables!$E$17/'time-dependent_Scenario2'!AL88)*AL79/Variables!$B$12
-IFERROR('time-dependent_Scenario2'!AM4*AL103/(SUM(AL18:AL25,AL30:AL37,AL42:AL49,AL54:AL61,AL66:AL73,AL90:AL97,AL102:AL109)),0),0)</f>
        <v>0.72966726312532226</v>
      </c>
      <c r="AN103" s="275">
        <f>MAX(AM103+(1-Variables!$E$17/'time-dependent_Scenario2'!AM88)*AM79/Variables!$B$12
-IFERROR('time-dependent_Scenario2'!AN4*AM103/(SUM(AM18:AM25,AM30:AM37,AM42:AM49,AM54:AM61,AM66:AM73,AM90:AM97,AM102:AM109)),0),0)</f>
        <v>0.85103795198784404</v>
      </c>
      <c r="AO103" s="275">
        <f>MAX(AN103+(1-Variables!$E$17/'time-dependent_Scenario2'!AN88)*AN79/Variables!$B$12
-IFERROR('time-dependent_Scenario2'!AO4*AN103/(SUM(AN18:AN25,AN30:AN37,AN42:AN49,AN54:AN61,AN66:AN73,AN90:AN97,AN102:AN109)),0),0)</f>
        <v>0.98402573859700204</v>
      </c>
      <c r="AP103" s="275">
        <f>MAX(AO103+(1-Variables!$E$17/'time-dependent_Scenario2'!AO88)*AO79/Variables!$B$12
-IFERROR('time-dependent_Scenario2'!AP4*AO103/(SUM(AO18:AO25,AO30:AO37,AO42:AO49,AO54:AO61,AO66:AO73,AO90:AO97,AO102:AO109)),0),0)</f>
        <v>1.1277177490389199</v>
      </c>
      <c r="AQ103" s="275">
        <f>MAX(AP103+(1-Variables!$E$17/'time-dependent_Scenario2'!AP88)*AP79/Variables!$B$12
-IFERROR('time-dependent_Scenario2'!AQ4*AP103/(SUM(AP18:AP25,AP30:AP37,AP42:AP49,AP54:AP61,AP66:AP73,AP90:AP97,AP102:AP109)),0),0)</f>
        <v>1.2808559351215028</v>
      </c>
      <c r="AR103" s="275">
        <f>MAX(AQ103+(1-Variables!$E$17/'time-dependent_Scenario2'!AQ88)*AQ79/Variables!$B$12
-IFERROR('time-dependent_Scenario2'!AR4*AQ103/(SUM(AQ18:AQ25,AQ30:AQ37,AQ42:AQ49,AQ54:AQ61,AQ66:AQ73,AQ90:AQ97,AQ102:AQ109)),0),0)</f>
        <v>1.4419179309232879</v>
      </c>
      <c r="AS103" s="275">
        <f>MAX(AR103+(1-Variables!$E$17/'time-dependent_Scenario2'!AR88)*AR79/Variables!$B$12
-IFERROR('time-dependent_Scenario2'!AS4*AR103/(SUM(AR18:AR25,AR30:AR37,AR42:AR49,AR54:AR61,AR66:AR73,AR90:AR97,AR102:AR109)),0),0)</f>
        <v>1.6092146397012739</v>
      </c>
      <c r="AT103" s="275">
        <f>MAX(AS103+(1-Variables!$E$17/'time-dependent_Scenario2'!AS88)*AS79/Variables!$B$12
-IFERROR('time-dependent_Scenario2'!AT4*AS103/(SUM(AS18:AS25,AS30:AS37,AS42:AS49,AS54:AS61,AS66:AS73,AS90:AS97,AS102:AS109)),0),0)</f>
        <v>1.7809899040311681</v>
      </c>
      <c r="AU103" s="275">
        <f>MAX(AT103+(1-Variables!$E$17/'time-dependent_Scenario2'!AT88)*AT79/Variables!$B$12
-IFERROR('time-dependent_Scenario2'!AU4*AT103/(SUM(AT18:AT25,AT30:AT37,AT42:AT49,AT54:AT61,AT66:AT73,AT90:AT97,AT102:AT109)),0),0)</f>
        <v>1.9555100731959942</v>
      </c>
      <c r="AV103" s="275">
        <f>MAX(AU103+(1-Variables!$E$17/'time-dependent_Scenario2'!AU88)*AU79/Variables!$B$12
-IFERROR('time-dependent_Scenario2'!AV4*AU103/(SUM(AU18:AU25,AU30:AU37,AU42:AU49,AU54:AU61,AU66:AU73,AU90:AU97,AU102:AU109)),0),0)</f>
        <v>2.1311357242725411</v>
      </c>
      <c r="AW103" s="275">
        <f>MAX(AV103+(1-Variables!$E$17/'time-dependent_Scenario2'!AV88)*AV79/Variables!$B$12
-IFERROR('time-dependent_Scenario2'!AW4*AV103/(SUM(AV18:AV25,AV30:AV37,AV42:AV49,AV54:AV61,AV66:AV73,AV90:AV97,AV102:AV109)),0),0)</f>
        <v>2.3063724731261219</v>
      </c>
      <c r="AX103" s="275">
        <f>MAX(AW103+(1-Variables!$E$17/'time-dependent_Scenario2'!AW88)*AW79/Variables!$B$12
-IFERROR('time-dependent_Scenario2'!AX4*AW103/(SUM(AW18:AW25,AW30:AW37,AW42:AW49,AW54:AW61,AW66:AW73,AW90:AW97,AW102:AW109)),0),0)</f>
        <v>2.4799015358112473</v>
      </c>
      <c r="AY103" s="275">
        <f>MAX(AX103+(1-Variables!$E$17/'time-dependent_Scenario2'!AX88)*AX79/Variables!$B$12
-IFERROR('time-dependent_Scenario2'!AY4*AX103/(SUM(AX18:AX25,AX30:AX37,AX42:AX49,AX54:AX61,AX66:AX73,AX90:AX97,AX102:AX109)),0),0)</f>
        <v>2.6505930132391207</v>
      </c>
      <c r="AZ103" s="275">
        <f>MAX(AY103+(1-Variables!$E$17/'time-dependent_Scenario2'!AY88)*AY79/Variables!$B$12
-IFERROR('time-dependent_Scenario2'!AZ4*AY103/(SUM(AY18:AY25,AY30:AY37,AY42:AY49,AY54:AY61,AY66:AY73,AY90:AY97,AY102:AY109)),0),0)</f>
        <v>2.8175058695957897</v>
      </c>
      <c r="BA103" s="275">
        <f>MAX(AZ103+(1-Variables!$E$17/'time-dependent_Scenario2'!AZ88)*AZ79/Variables!$B$12
-IFERROR('time-dependent_Scenario2'!BA4*AZ103/(SUM(AZ18:AZ25,AZ30:AZ37,AZ42:AZ49,AZ54:AZ61,AZ66:AZ73,AZ90:AZ97,AZ102:AZ109)),0),0)</f>
        <v>2.9798786204237033</v>
      </c>
      <c r="BB103" s="275">
        <f>MAX(BA103+(1-Variables!$E$17/'time-dependent_Scenario2'!BA88)*BA79/Variables!$B$12
-IFERROR('time-dependent_Scenario2'!BB4*BA103/(SUM(BA18:BA25,BA30:BA37,BA42:BA49,BA54:BA61,BA66:BA73,BA90:BA97,BA102:BA109)),0),0)</f>
        <v>3.1371142410665165</v>
      </c>
      <c r="BC103" s="275">
        <f>MAX(BB103+(1-Variables!$E$17/'time-dependent_Scenario2'!BB88)*BB79/Variables!$B$12
-IFERROR('time-dependent_Scenario2'!BC4*BB103/(SUM(BB18:BB25,BB30:BB37,BB42:BB49,BB54:BB61,BB66:BB73,BB90:BB97,BB102:BB109)),0),0)</f>
        <v>3.288762072462196</v>
      </c>
      <c r="BD103" s="275">
        <f>MAX(BC103+(1-Variables!$E$17/'time-dependent_Scenario2'!BC88)*BC79/Variables!$B$12
-IFERROR('time-dependent_Scenario2'!BD4*BC103/(SUM(BC18:BC25,BC30:BC37,BC42:BC49,BC54:BC61,BC66:BC73,BC90:BC97,BC102:BC109)),0),0)</f>
        <v>3.4344987489785015</v>
      </c>
      <c r="BE103" s="275">
        <f>MAX(BD103+(1-Variables!$E$17/'time-dependent_Scenario2'!BD88)*BD79/Variables!$B$12
-IFERROR('time-dependent_Scenario2'!BE4*BD103/(SUM(BD18:BD25,BD30:BD37,BD42:BD49,BD54:BD61,BD66:BD73,BD90:BD97,BD102:BD109)),0),0)</f>
        <v>3.5741095134849061</v>
      </c>
      <c r="BF103" s="275">
        <f>MAX(BE103+(1-Variables!$E$17/'time-dependent_Scenario2'!BE88)*BE79/Variables!$B$12
-IFERROR('time-dependent_Scenario2'!BF4*BE103/(SUM(BE18:BE25,BE30:BE37,BE42:BE49,BE54:BE61,BE66:BE73,BE90:BE97,BE102:BE109)),0),0)</f>
        <v>3.7074707603935235</v>
      </c>
      <c r="BG103" s="275">
        <f>MAX(BF103+(1-Variables!$E$17/'time-dependent_Scenario2'!BF88)*BF79/Variables!$B$12
-IFERROR('time-dependent_Scenario2'!BG4*BF103/(SUM(BF18:BF25,BF30:BF37,BF42:BF49,BF54:BF61,BF66:BF73,BF90:BF97,BF102:BF109)),0),0)</f>
        <v>3.8345342594849465</v>
      </c>
      <c r="BH103" s="275">
        <f>MAX(BG103+(1-Variables!$E$17/'time-dependent_Scenario2'!BG88)*BG79/Variables!$B$12
-IFERROR('time-dependent_Scenario2'!BH4*BG103/(SUM(BG18:BG25,BG30:BG37,BG42:BG49,BG54:BG61,BG66:BG73,BG90:BG97,BG102:BG109)),0),0)</f>
        <v>3.955313243757077</v>
      </c>
      <c r="BI103" s="275">
        <f>MAX(BH103+(1-Variables!$E$17/'time-dependent_Scenario2'!BH88)*BH79/Variables!$B$12
-IFERROR('time-dependent_Scenario2'!BI4*BH103/(SUM(BH18:BH25,BH30:BH37,BH42:BH49,BH54:BH61,BH66:BH73,BH90:BH97,BH102:BH109)),0),0)</f>
        <v>4.0698703685508901</v>
      </c>
      <c r="BJ103" s="275">
        <f>MAX(BI103+(1-Variables!$E$17/'time-dependent_Scenario2'!BI88)*BI79/Variables!$B$12
-IFERROR('time-dependent_Scenario2'!BJ4*BI103/(SUM(BI18:BI25,BI30:BI37,BI42:BI49,BI54:BI61,BI66:BI73,BI90:BI97,BI102:BI109)),0),0)</f>
        <v>4.1783074426111222</v>
      </c>
      <c r="BK103" s="275">
        <f>MAX(BJ103+(1-Variables!$E$17/'time-dependent_Scenario2'!BJ88)*BJ79/Variables!$B$12
-IFERROR('time-dependent_Scenario2'!BK4*BJ103/(SUM(BJ18:BJ25,BJ30:BJ37,BJ42:BJ49,BJ54:BJ61,BJ66:BJ73,BJ90:BJ97,BJ102:BJ109)),0),0)</f>
        <v>4.2807567739677097</v>
      </c>
      <c r="BL103" s="275">
        <f>MAX(BK103+(1-Variables!$E$17/'time-dependent_Scenario2'!BK88)*BK79/Variables!$B$12
-IFERROR('time-dependent_Scenario2'!BL4*BK103/(SUM(BK18:BK25,BK30:BK37,BK42:BK49,BK54:BK61,BK66:BK73,BK90:BK97,BK102:BK109)),0),0)</f>
        <v>4.377373948488966</v>
      </c>
      <c r="BM103" s="275">
        <f>MAX(BL103+(1-Variables!$E$17/'time-dependent_Scenario2'!BL88)*BL79/Variables!$B$12
-IFERROR('time-dependent_Scenario2'!BM4*BL103/(SUM(BL18:BL25,BL30:BL37,BL42:BL49,BL54:BL61,BL66:BL73,BL90:BL97,BL102:BL109)),0),0)</f>
        <v>4.46833185477246</v>
      </c>
      <c r="BN103" s="275">
        <f>MAX(BM103+(1-Variables!$E$17/'time-dependent_Scenario2'!BM88)*BM79/Variables!$B$12
-IFERROR('time-dependent_Scenario2'!BN4*BM103/(SUM(BM18:BM25,BM30:BM37,BM42:BM49,BM54:BM61,BM66:BM73,BM90:BM97,BM102:BM109)),0),0)</f>
        <v>4.5538157773010051</v>
      </c>
      <c r="BO103" s="275">
        <f>MAX(BN103+(1-Variables!$E$17/'time-dependent_Scenario2'!BN88)*BN79/Variables!$B$12
-IFERROR('time-dependent_Scenario2'!BO4*BN103/(SUM(BN18:BN25,BN30:BN37,BN42:BN49,BN54:BN61,BN66:BN73,BN90:BN97,BN102:BN109)),0),0)</f>
        <v>4.6340193947855068</v>
      </c>
      <c r="BP103" s="275">
        <f>MAX(BO103+(1-Variables!$E$17/'time-dependent_Scenario2'!BO88)*BO79/Variables!$B$12
-IFERROR('time-dependent_Scenario2'!BP4*BO103/(SUM(BO18:BO25,BO30:BO37,BO42:BO49,BO54:BO61,BO66:BO73,BO90:BO97,BO102:BO109)),0),0)</f>
        <v>4.7091415386064632</v>
      </c>
      <c r="BQ103" s="275">
        <f>MAX(BP103+(1-Variables!$E$17/'time-dependent_Scenario2'!BP88)*BP79/Variables!$B$12
-IFERROR('time-dependent_Scenario2'!BQ4*BP103/(SUM(BP18:BP25,BP30:BP37,BP42:BP49,BP54:BP61,BP66:BP73,BP90:BP97,BP102:BP109)),0),0)</f>
        <v>4.77938358491296</v>
      </c>
      <c r="BR103" s="275">
        <f>MAX(BQ103+(1-Variables!$E$17/'time-dependent_Scenario2'!BQ88)*BQ79/Variables!$B$12
-IFERROR('time-dependent_Scenario2'!BR4*BQ103/(SUM(BQ18:BQ25,BQ30:BQ37,BQ42:BQ49,BQ54:BQ61,BQ66:BQ73,BQ90:BQ97,BQ102:BQ109)),0),0)</f>
        <v>4.8449473718616431</v>
      </c>
      <c r="BS103" s="275">
        <f>MAX(BR103+(1-Variables!$E$17/'time-dependent_Scenario2'!BR88)*BR79/Variables!$B$12
-IFERROR('time-dependent_Scenario2'!BS4*BR103/(SUM(BR18:BR25,BR30:BR37,BR42:BR49,BR54:BR61,BR66:BR73,BR90:BR97,BR102:BR109)),0),0)</f>
        <v>4.9060335499349321</v>
      </c>
      <c r="BT103" s="275">
        <f>MAX(BS103+(1-Variables!$E$17/'time-dependent_Scenario2'!BS88)*BS79/Variables!$B$12
-IFERROR('time-dependent_Scenario2'!BT4*BS103/(SUM(BS18:BS25,BS30:BS37,BS42:BS49,BS54:BS61,BS66:BS73,BS90:BS97,BS102:BS109)),0),0)</f>
        <v>4.9628402879337088</v>
      </c>
      <c r="BU103" s="275">
        <f>MAX(BT103+(1-Variables!$E$17/'time-dependent_Scenario2'!BT88)*BT79/Variables!$B$12
-IFERROR('time-dependent_Scenario2'!BU4*BT103/(SUM(BT18:BT25,BT30:BT37,BT42:BT49,BT54:BT61,BT66:BT73,BT90:BT97,BT102:BT109)),0),0)</f>
        <v>5.0155622700143274</v>
      </c>
      <c r="BV103" s="275">
        <f>MAX(BU103+(1-Variables!$E$17/'time-dependent_Scenario2'!BU88)*BU79/Variables!$B$12
-IFERROR('time-dependent_Scenario2'!BV4*BU103/(SUM(BU18:BU25,BU30:BU37,BU42:BU49,BU54:BU61,BU66:BU73,BU90:BU97,BU102:BU109)),0),0)</f>
        <v>5.0643899301004573</v>
      </c>
      <c r="BW103" s="275">
        <f>MAX(BV103+(1-Variables!$E$17/'time-dependent_Scenario2'!BV88)*BV79/Variables!$B$12
-IFERROR('time-dependent_Scenario2'!BW4*BV103/(SUM(BV18:BV25,BV30:BV37,BV42:BV49,BV54:BV61,BV66:BV73,BV90:BV97,BV102:BV109)),0),0)</f>
        <v>5.1095088792938705</v>
      </c>
      <c r="BX103" s="275">
        <f>MAX(BW103+(1-Variables!$E$17/'time-dependent_Scenario2'!BW88)*BW79/Variables!$B$12
-IFERROR('time-dependent_Scenario2'!BX4*BW103/(SUM(BW18:BW25,BW30:BW37,BW42:BW49,BW54:BW61,BW66:BW73,BW90:BW97,BW102:BW109)),0),0)</f>
        <v>5.151099489717371</v>
      </c>
      <c r="BY103" s="275">
        <f>MAX(BX103+(1-Variables!$E$17/'time-dependent_Scenario2'!BX88)*BX79/Variables!$B$12
-IFERROR('time-dependent_Scenario2'!BY4*BX103/(SUM(BX18:BX25,BX30:BX37,BX42:BX49,BX54:BX61,BX66:BX73,BX90:BX97,BX102:BX109)),0),0)</f>
        <v>5.1893366047389238</v>
      </c>
      <c r="BZ103" s="275">
        <f>MAX(BY103+(1-Variables!$E$17/'time-dependent_Scenario2'!BY88)*BY79/Variables!$B$12
-IFERROR('time-dependent_Scenario2'!BZ4*BY103/(SUM(BY18:BY25,BY30:BY37,BY42:BY49,BY54:BY61,BY66:BY73,BY90:BY97,BY102:BY109)),0),0)</f>
        <v>5.224389350933432</v>
      </c>
      <c r="CA103" s="275">
        <f>MAX(BZ103+(1-Variables!$E$17/'time-dependent_Scenario2'!BZ88)*BZ79/Variables!$B$12
-IFERROR('time-dependent_Scenario2'!CA4*BZ103/(SUM(BZ18:BZ25,BZ30:BZ37,BZ42:BZ49,BZ54:BZ61,BZ66:BZ73,BZ90:BZ97,BZ102:BZ109)),0),0)</f>
        <v>5.256421031607136</v>
      </c>
      <c r="CB103" s="275">
        <f>MAX(CA103+(1-Variables!$E$17/'time-dependent_Scenario2'!CA88)*CA79/Variables!$B$12
-IFERROR('time-dependent_Scenario2'!CB4*CA103/(SUM(CA18:CA25,CA30:CA37,CA42:CA49,CA54:CA61,CA66:CA73,CA90:CA97,CA102:CA109)),0),0)</f>
        <v>5.2855890853903134</v>
      </c>
      <c r="CC103" s="275">
        <f>MAX(CB103+(1-Variables!$E$17/'time-dependent_Scenario2'!CB88)*CB79/Variables!$B$12
-IFERROR('time-dependent_Scenario2'!CC4*CB103/(SUM(CB18:CB25,CB30:CB37,CB42:CB49,CB54:CB61,CB66:CB73,CB90:CB97,CB102:CB109)),0),0)</f>
        <v>5.3120450964282124</v>
      </c>
      <c r="CD103" s="275">
        <f>MAX(CC103+(1-Variables!$E$17/'time-dependent_Scenario2'!CC88)*CC79/Variables!$B$12
-IFERROR('time-dependent_Scenario2'!CD4*CC103/(SUM(CC18:CC25,CC30:CC37,CC42:CC49,CC54:CC61,CC66:CC73,CC90:CC97,CC102:CC109)),0),0)</f>
        <v>5.3359348451805007</v>
      </c>
      <c r="CE103" s="275">
        <f>MAX(CD103+(1-Variables!$E$17/'time-dependent_Scenario2'!CD88)*CD79/Variables!$B$12
-IFERROR('time-dependent_Scenario2'!CE4*CD103/(SUM(CD18:CD25,CD30:CD37,CD42:CD49,CD54:CD61,CD66:CD73,CD90:CD97,CD102:CD109)),0),0)</f>
        <v>5.3573983908710341</v>
      </c>
      <c r="CF103" s="275">
        <f>MAX(CE103+(1-Variables!$E$17/'time-dependent_Scenario2'!CE88)*CE79/Variables!$B$12
-IFERROR('time-dependent_Scenario2'!CF4*CE103/(SUM(CE18:CE25,CE30:CE37,CE42:CE49,CE54:CE61,CE66:CE73,CE90:CE97,CE102:CE109)),0),0)</f>
        <v>5.3765701782923259</v>
      </c>
      <c r="CG103" s="275">
        <f>MAX(CF103+(1-Variables!$E$17/'time-dependent_Scenario2'!CF88)*CF79/Variables!$B$12
-IFERROR('time-dependent_Scenario2'!CG4*CF103/(SUM(CF18:CF25,CF30:CF37,CF42:CF49,CF54:CF61,CF66:CF73,CF90:CF97,CF102:CF109)),0),0)</f>
        <v>5.3935791630289316</v>
      </c>
      <c r="CH103" s="275">
        <f>MAX(CG103+(1-Variables!$E$17/'time-dependent_Scenario2'!CG88)*CG79/Variables!$B$12
-IFERROR('time-dependent_Scenario2'!CH4*CG103/(SUM(CG18:CG25,CG30:CG37,CG42:CG49,CG54:CG61,CG66:CG73,CG90:CG97,CG102:CG109)),0),0)</f>
        <v>5.4085489502760931</v>
      </c>
      <c r="CI103" s="275">
        <f>MAX(CH103+(1-Variables!$E$17/'time-dependent_Scenario2'!CH88)*CH79/Variables!$B$12
-IFERROR('time-dependent_Scenario2'!CI4*CH103/(SUM(CH18:CH25,CH30:CH37,CH42:CH49,CH54:CH61,CH66:CH73,CH90:CH97,CH102:CH109)),0),0)</f>
        <v>5.4215979433395161</v>
      </c>
      <c r="CJ103" s="275">
        <f>MAX(CI103+(1-Variables!$E$17/'time-dependent_Scenario2'!CI88)*CI79/Variables!$B$12
-IFERROR('time-dependent_Scenario2'!CJ4*CI103/(SUM(CI18:CI25,CI30:CI37,CI42:CI49,CI54:CI61,CI66:CI73,CI90:CI97,CI102:CI109)),0),0)</f>
        <v>5.4328394986462749</v>
      </c>
      <c r="CK103" s="275">
        <f>MAX(CJ103+(1-Variables!$E$17/'time-dependent_Scenario2'!CJ88)*CJ79/Variables!$B$12
-IFERROR('time-dependent_Scenario2'!CK4*CJ103/(SUM(CJ18:CJ25,CJ30:CJ37,CJ42:CJ49,CJ54:CJ61,CJ66:CJ73,CJ90:CJ97,CJ102:CJ109)),0),0)</f>
        <v>5.4423820847059616</v>
      </c>
      <c r="CL103" s="275">
        <f>MAX(CK103+(1-Variables!$E$17/'time-dependent_Scenario2'!CK88)*CK79/Variables!$B$12
-IFERROR('time-dependent_Scenario2'!CL4*CK103/(SUM(CK18:CK25,CK30:CK37,CK42:CK49,CK54:CK61,CK66:CK73,CK90:CK97,CK102:CK109)),0),0)</f>
        <v>5.4503294429600508</v>
      </c>
      <c r="CM103" s="275">
        <f>MAX(CL103+(1-Variables!$E$17/'time-dependent_Scenario2'!CL88)*CL79/Variables!$B$12
-IFERROR('time-dependent_Scenario2'!CM4*CL103/(SUM(CL18:CL25,CL30:CL37,CL42:CL49,CL54:CL61,CL66:CL73,CL90:CL97,CL102:CL109)),0),0)</f>
        <v>5.4567807488664437</v>
      </c>
      <c r="CN103" s="275">
        <f>MAX(CM103+(1-Variables!$E$17/'time-dependent_Scenario2'!CM88)*CM79/Variables!$B$12
-IFERROR('time-dependent_Scenario2'!CN4*CM103/(SUM(CM18:CM25,CM30:CM37,CM42:CM49,CM54:CM61,CM66:CM73,CM90:CM97,CM102:CM109)),0),0)</f>
        <v>5.4618307719016865</v>
      </c>
      <c r="CO103" s="275">
        <f>MAX(CN103+(1-Variables!$E$17/'time-dependent_Scenario2'!CN88)*CN79/Variables!$B$12
-IFERROR('time-dependent_Scenario2'!CO4*CN103/(SUM(CN18:CN25,CN30:CN37,CN42:CN49,CN54:CN61,CN66:CN73,CN90:CN97,CN102:CN109)),0),0)</f>
        <v>5.4655700334389277</v>
      </c>
      <c r="CP103" s="275">
        <f>MAX(CO103+(1-Variables!$E$17/'time-dependent_Scenario2'!CO88)*CO79/Variables!$B$12
-IFERROR('time-dependent_Scenario2'!CP4*CO103/(SUM(CO18:CO25,CO30:CO37,CO42:CO49,CO54:CO61,CO66:CO73,CO90:CO97,CO102:CO109)),0),0)</f>
        <v>5.4680849616862321</v>
      </c>
      <c r="CQ103" s="275">
        <f>MAX(CP103+(1-Variables!$E$17/'time-dependent_Scenario2'!CP88)*CP79/Variables!$B$12
-IFERROR('time-dependent_Scenario2'!CQ4*CP103/(SUM(CP18:CP25,CP30:CP37,CP42:CP49,CP54:CP61,CP66:CP73,CP90:CP97,CP102:CP109)),0),0)</f>
        <v>5.4694580430563224</v>
      </c>
      <c r="CR103" s="275">
        <f>MAX(CQ103+(1-Variables!$E$17/'time-dependent_Scenario2'!CQ88)*CQ79/Variables!$B$12
-IFERROR('time-dependent_Scenario2'!CR4*CQ103/(SUM(CQ18:CQ25,CQ30:CQ37,CQ42:CQ49,CQ54:CQ61,CQ66:CQ73,CQ90:CQ97,CQ102:CQ109)),0),0)</f>
        <v>5.4697679694924037</v>
      </c>
      <c r="CS103" s="275">
        <f>MAX(CR103+(1-Variables!$E$17/'time-dependent_Scenario2'!CR88)*CR79/Variables!$B$12
-IFERROR('time-dependent_Scenario2'!CS4*CR103/(SUM(CR18:CR25,CR30:CR37,CR42:CR49,CR54:CR61,CR66:CR73,CR90:CR97,CR102:CR109)),0),0)</f>
        <v>5.4690897814013875</v>
      </c>
      <c r="CT103" s="275">
        <f>MAX(CS103+(1-Variables!$E$17/'time-dependent_Scenario2'!CS88)*CS79/Variables!$B$12
-IFERROR('time-dependent_Scenario2'!CT4*CS103/(SUM(CS18:CS25,CS30:CS37,CS42:CS49,CS54:CS61,CS66:CS73,CS90:CS97,CS102:CS109)),0),0)</f>
        <v>5.4674950059503633</v>
      </c>
      <c r="CU103" s="275">
        <f>MAX(CT103+(1-Variables!$E$17/'time-dependent_Scenario2'!CT88)*CT79/Variables!$B$12
-IFERROR('time-dependent_Scenario2'!CU4*CT103/(SUM(CT18:CT25,CT30:CT37,CT42:CT49,CT54:CT61,CT66:CT73,CT90:CT97,CT102:CT109)),0),0)</f>
        <v>5.4650517905684604</v>
      </c>
      <c r="CV103" s="275">
        <f>MAX(CU103+(1-Variables!$E$17/'time-dependent_Scenario2'!CU88)*CU79/Variables!$B$12
-IFERROR('time-dependent_Scenario2'!CV4*CU103/(SUM(CU18:CU25,CU30:CU37,CU42:CU49,CU54:CU61,CU66:CU73,CU90:CU97,CU102:CU109)),0),0)</f>
        <v>5.4618250315675656</v>
      </c>
      <c r="CW103" s="275">
        <f>MAX(CV103+(1-Variables!$E$17/'time-dependent_Scenario2'!CV88)*CV79/Variables!$B$12
-IFERROR('time-dependent_Scenario2'!CW4*CV103/(SUM(CV18:CV25,CV30:CV37,CV42:CV49,CV54:CV61,CV66:CV73,CV90:CV97,CV102:CV109)),0),0)</f>
        <v>5.457876497854258</v>
      </c>
      <c r="CX103" s="275">
        <f>MAX(CW103+(1-Variables!$E$17/'time-dependent_Scenario2'!CW88)*CW79/Variables!$B$12
-IFERROR('time-dependent_Scenario2'!CX4*CW103/(SUM(CW18:CW25,CW30:CW37,CW42:CW49,CW54:CW61,CW66:CW73,CW90:CW97,CW102:CW109)),0),0)</f>
        <v>5.4532649497539296</v>
      </c>
      <c r="CY103" s="275">
        <f>MAX(CX103+(1-Variables!$E$17/'time-dependent_Scenario2'!CX88)*CX79/Variables!$B$12
-IFERROR('time-dependent_Scenario2'!CY4*CX103/(SUM(CX18:CX25,CX30:CX37,CX42:CX49,CX54:CX61,CX66:CX73,CX90:CX97,CX102:CX109)),0),0)</f>
        <v>5.4480462530081271</v>
      </c>
      <c r="CZ103" s="275">
        <f>MAX(CY103+(1-Variables!$E$17/'time-dependent_Scenario2'!CY88)*CY79/Variables!$B$12
-IFERROR('time-dependent_Scenario2'!CZ4*CY103/(SUM(CY18:CY25,CY30:CY37,CY42:CY49,CY54:CY61,CY66:CY73,CY90:CY97,CY102:CY109)),0),0)</f>
        <v>5.4422734880391017</v>
      </c>
      <c r="DA103" s="275">
        <f>MAX(CZ103+(1-Variables!$E$17/'time-dependent_Scenario2'!CZ88)*CZ79/Variables!$B$12
-IFERROR('time-dependent_Scenario2'!DA4*CZ103/(SUM(CZ18:CZ25,CZ30:CZ37,CZ42:CZ49,CZ54:CZ61,CZ66:CZ73,CZ90:CZ97,CZ102:CZ109)),0),0)</f>
        <v>5.4359970546025087</v>
      </c>
      <c r="DB103" s="275">
        <f>MAX(DA103+(1-Variables!$E$17/'time-dependent_Scenario2'!DA88)*DA79/Variables!$B$12
-IFERROR('time-dependent_Scenario2'!DB4*DA103/(SUM(DA18:DA25,DA30:DA37,DA42:DA49,DA54:DA61,DA66:DA73,DA90:DA97,DA102:DA109)),0),0)</f>
        <v>5.4292647719711047</v>
      </c>
      <c r="DC103" s="275">
        <f>MAX(DB103+(1-Variables!$E$17/'time-dependent_Scenario2'!DB88)*DB79/Variables!$B$12
-IFERROR('time-dependent_Scenario2'!DC4*DB103/(SUM(DB18:DB25,DB30:DB37,DB42:DB49,DB54:DB61,DB66:DB73,DB90:DB97,DB102:DB109)),0),0)</f>
        <v>5.4221219748099534</v>
      </c>
      <c r="DD103" s="275">
        <f>MAX(DC103+(1-Variables!$E$17/'time-dependent_Scenario2'!DC88)*DC79/Variables!$B$12
-IFERROR('time-dependent_Scenario2'!DD4*DC103/(SUM(DC18:DC25,DC30:DC37,DC42:DC49,DC54:DC61,DC66:DC73,DC90:DC97,DC102:DC109)),0),0)</f>
        <v>5.4146116049176545</v>
      </c>
      <c r="DE103" s="275">
        <f>MAX(DD103+(1-Variables!$E$17/'time-dependent_Scenario2'!DD88)*DD79/Variables!$B$12
-IFERROR('time-dependent_Scenario2'!DE4*DD103/(SUM(DD18:DD25,DD30:DD37,DD42:DD49,DD54:DD61,DD66:DD73,DD90:DD97,DD102:DD109)),0),0)</f>
        <v>5.4067742990189576</v>
      </c>
      <c r="DF103" s="275">
        <f>MAX(DE103+(1-Variables!$E$17/'time-dependent_Scenario2'!DE88)*DE79/Variables!$B$12
-IFERROR('time-dependent_Scenario2'!DF4*DE103/(SUM(DE18:DE25,DE30:DE37,DE42:DE49,DE54:DE61,DE66:DE73,DE90:DE97,DE102:DE109)),0),0)</f>
        <v>5.3986484728022628</v>
      </c>
      <c r="DG103" s="275">
        <f>MAX(DF103+(1-Variables!$E$17/'time-dependent_Scenario2'!DF88)*DF79/Variables!$B$12
-IFERROR('time-dependent_Scenario2'!DG4*DF103/(SUM(DF18:DF25,DF30:DF37,DF42:DF49,DF54:DF61,DF66:DF73,DF90:DF97,DF102:DF109)),0),0)</f>
        <v>5.3902704014012581</v>
      </c>
      <c r="DH103" s="275">
        <f>MAX(DG103+(1-Variables!$E$17/'time-dependent_Scenario2'!DG88)*DG79/Variables!$B$12
-IFERROR('time-dependent_Scenario2'!DH4*DG103/(SUM(DG18:DG25,DG30:DG37,DG42:DG49,DG54:DG61,DG66:DG73,DG90:DG97,DG102:DG109)),0),0)</f>
        <v>5.3816742965235553</v>
      </c>
      <c r="DI103" s="275">
        <f>MAX(DH103+(1-Variables!$E$17/'time-dependent_Scenario2'!DH88)*DH79/Variables!$B$12
-IFERROR('time-dependent_Scenario2'!DI4*DH103/(SUM(DH18:DH25,DH30:DH37,DH42:DH49,DH54:DH61,DH66:DH73,DH90:DH97,DH102:DH109)),0),0)</f>
        <v>5.3728923804309225</v>
      </c>
      <c r="DJ103" s="275">
        <f>MAX(DI103+(1-Variables!$E$17/'time-dependent_Scenario2'!DI88)*DI79/Variables!$B$12
-IFERROR('time-dependent_Scenario2'!DJ4*DI103/(SUM(DI18:DI25,DI30:DI37,DI42:DI49,DI54:DI61,DI66:DI73,DI90:DI97,DI102:DI109)),0),0)</f>
        <v>5.3639549569757285</v>
      </c>
      <c r="DK103" s="275">
        <f>MAX(DJ103+(1-Variables!$E$17/'time-dependent_Scenario2'!DJ88)*DJ79/Variables!$B$12
-IFERROR('time-dependent_Scenario2'!DK4*DJ103/(SUM(DJ18:DJ25,DJ30:DJ37,DJ42:DJ49,DJ54:DJ61,DJ66:DJ73,DJ90:DJ97,DJ102:DJ109)),0),0)</f>
        <v>5.3548904798966834</v>
      </c>
      <c r="DL103" s="275">
        <f>MAX(DK103+(1-Variables!$E$17/'time-dependent_Scenario2'!DK88)*DK79/Variables!$B$12
-IFERROR('time-dependent_Scenario2'!DL4*DK103/(SUM(DK18:DK25,DK30:DK37,DK42:DK49,DK54:DK61,DK66:DK73,DK90:DK97,DK102:DK109)),0),0)</f>
        <v>5.345725618573983</v>
      </c>
      <c r="DM103" s="275">
        <f>MAX(DL103+(1-Variables!$E$17/'time-dependent_Scenario2'!DL88)*DL79/Variables!$B$12
-IFERROR('time-dependent_Scenario2'!DM4*DL103/(SUM(DL18:DL25,DL30:DL37,DL42:DL49,DL54:DL61,DL66:DL73,DL90:DL97,DL102:DL109)),0),0)</f>
        <v>5.3364853214396994</v>
      </c>
      <c r="DN103" s="275">
        <f>MAX(DM103+(1-Variables!$E$17/'time-dependent_Scenario2'!DM88)*DM79/Variables!$B$12
-IFERROR('time-dependent_Scenario2'!DN4*DM103/(SUM(DM18:DM25,DM30:DM37,DM42:DM49,DM54:DM61,DM66:DM73,DM90:DM97,DM102:DM109)),0),0)</f>
        <v>5.3271928772337613</v>
      </c>
      <c r="DO103" s="275">
        <f>MAX(DN103+(1-Variables!$E$17/'time-dependent_Scenario2'!DN88)*DN79/Variables!$B$12
-IFERROR('time-dependent_Scenario2'!DO4*DN103/(SUM(DN18:DN25,DN30:DN37,DN42:DN49,DN54:DN61,DN66:DN73,DN90:DN97,DN102:DN109)),0),0)</f>
        <v>5.317869974289251</v>
      </c>
      <c r="DP103" s="275">
        <f>MAX(DO103+(1-Variables!$E$17/'time-dependent_Scenario2'!DO88)*DO79/Variables!$B$12
-IFERROR('time-dependent_Scenario2'!DP4*DO103/(SUM(DO18:DO25,DO30:DO37,DO42:DO49,DO54:DO61,DO66:DO73,DO90:DO97,DO102:DO109)),0),0)</f>
        <v>5.3085367580231031</v>
      </c>
      <c r="DQ103" s="275">
        <f>MAX(DP103+(1-Variables!$E$17/'time-dependent_Scenario2'!DP88)*DP79/Variables!$B$12
-IFERROR('time-dependent_Scenario2'!DQ4*DP103/(SUM(DP18:DP25,DP30:DP37,DP42:DP49,DP54:DP61,DP66:DP73,DP90:DP97,DP102:DP109)),0),0)</f>
        <v>5.2992118867996902</v>
      </c>
      <c r="DR103" s="275">
        <f>MAX(DQ103+(1-Variables!$E$17/'time-dependent_Scenario2'!DQ88)*DQ79/Variables!$B$12
-IFERROR('time-dependent_Scenario2'!DR4*DQ103/(SUM(DQ18:DQ25,DQ30:DQ37,DQ42:DQ49,DQ54:DQ61,DQ66:DQ73,DQ90:DQ97,DQ102:DQ109)),0),0)</f>
        <v>5.289912586325328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2'!B89)*B80/Variables!$B$12
-IFERROR('time-dependent_Scenario2'!C4*B104/(SUM(B18:B25,B30:B37,B42:B49,B54:B61,B66:B73,B90:B97,B102:B109)),0),0)</f>
        <v>0</v>
      </c>
      <c r="D104" s="275">
        <f>MAX(C104+(1-Variables!$E$18/'time-dependent_Scenario2'!C89)*C80/Variables!$B$12
-IFERROR('time-dependent_Scenario2'!D4*C104/(SUM(C18:C25,C30:C37,C42:C49,C54:C61,C66:C73,C90:C97,C102:C109)),0),0)</f>
        <v>0</v>
      </c>
      <c r="E104" s="275">
        <f>MAX(D104+(1-Variables!$E$18/'time-dependent_Scenario2'!D89)*D80/Variables!$B$12
-IFERROR('time-dependent_Scenario2'!E4*D104/(SUM(D18:D25,D30:D37,D42:D49,D54:D61,D66:D73,D90:D97,D102:D109)),0),0)</f>
        <v>0</v>
      </c>
      <c r="F104" s="275">
        <f>MAX(E104+(1-Variables!$E$18/'time-dependent_Scenario2'!E89)*E80/Variables!$B$12
-IFERROR('time-dependent_Scenario2'!F4*E104/(SUM(E18:E25,E30:E37,E42:E49,E54:E61,E66:E73,E90:E97,E102:E109)),0),0)</f>
        <v>0</v>
      </c>
      <c r="G104" s="275">
        <f>MAX(F104+(1-Variables!$E$18/'time-dependent_Scenario2'!F89)*F80/Variables!$B$12
-IFERROR('time-dependent_Scenario2'!G4*F104/(SUM(F18:F25,F30:F37,F42:F49,F54:F61,F66:F73,F90:F97,F102:F109)),0),0)</f>
        <v>5.1489535272253458E-4</v>
      </c>
      <c r="H104" s="275">
        <f>MAX(G104+(1-Variables!$E$18/'time-dependent_Scenario2'!G89)*G80/Variables!$B$12
-IFERROR('time-dependent_Scenario2'!H4*G104/(SUM(G18:G25,G30:G37,G42:G49,G54:G61,G66:G73,G90:G97,G102:G109)),0),0)</f>
        <v>2.1696235956195787E-3</v>
      </c>
      <c r="I104" s="275">
        <f>MAX(H104+(1-Variables!$E$18/'time-dependent_Scenario2'!H89)*H80/Variables!$B$12
-IFERROR('time-dependent_Scenario2'!I4*H104/(SUM(H18:H25,H30:H37,H42:H49,H54:H61,H66:H73,H90:H97,H102:H109)),0),0)</f>
        <v>5.6293652342696609E-3</v>
      </c>
      <c r="J104" s="275">
        <f>MAX(I104+(1-Variables!$E$18/'time-dependent_Scenario2'!I89)*I80/Variables!$B$12
-IFERROR('time-dependent_Scenario2'!J4*I104/(SUM(I18:I25,I30:I37,I42:I49,I54:I61,I66:I73,I90:I97,I102:I109)),0),0)</f>
        <v>1.1608408940239682E-2</v>
      </c>
      <c r="K104" s="275">
        <f>MAX(J104+(1-Variables!$E$18/'time-dependent_Scenario2'!J89)*J80/Variables!$B$12
-IFERROR('time-dependent_Scenario2'!K4*J104/(SUM(J18:J25,J30:J37,J42:J49,J54:J61,J66:J73,J90:J97,J102:J109)),0),0)</f>
        <v>2.0900591873063989E-2</v>
      </c>
      <c r="L104" s="275">
        <f>MAX(K104+(1-Variables!$E$18/'time-dependent_Scenario2'!K89)*K80/Variables!$B$12
-IFERROR('time-dependent_Scenario2'!L4*K104/(SUM(K18:K25,K30:K37,K42:K49,K54:K61,K66:K73,K90:K97,K102:K109)),0),0)</f>
        <v>3.4417877318479173E-2</v>
      </c>
      <c r="M104" s="275">
        <f>MAX(L104+(1-Variables!$E$18/'time-dependent_Scenario2'!L89)*L80/Variables!$B$12
-IFERROR('time-dependent_Scenario2'!M4*L104/(SUM(L18:L25,L30:L37,L42:L49,L54:L61,L66:L73,L90:L97,L102:L109)),0),0)</f>
        <v>5.3235053877055703E-2</v>
      </c>
      <c r="N104" s="275">
        <f>MAX(M104+(1-Variables!$E$18/'time-dependent_Scenario2'!M89)*M80/Variables!$B$12
-IFERROR('time-dependent_Scenario2'!N4*M104/(SUM(M18:M25,M30:M37,M42:M49,M54:M61,M66:M73,M90:M97,M102:M109)),0),0)</f>
        <v>7.8641607820869139E-2</v>
      </c>
      <c r="O104" s="275">
        <f>MAX(N104+(1-Variables!$E$18/'time-dependent_Scenario2'!N89)*N80/Variables!$B$12
-IFERROR('time-dependent_Scenario2'!O4*N104/(SUM(N18:N25,N30:N37,N42:N49,N54:N61,N66:N73,N90:N97,N102:N109)),0),0)</f>
        <v>0.11220278823160348</v>
      </c>
      <c r="P104" s="275">
        <f>MAX(O104+(1-Variables!$E$18/'time-dependent_Scenario2'!O89)*O80/Variables!$B$12
-IFERROR('time-dependent_Scenario2'!P4*O104/(SUM(O18:O25,O30:O37,O42:O49,O54:O61,O66:O73,O90:O97,O102:O109)),0),0)</f>
        <v>0.15583235942225276</v>
      </c>
      <c r="Q104" s="275">
        <f>MAX(P104+(1-Variables!$E$18/'time-dependent_Scenario2'!P89)*P80/Variables!$B$12
-IFERROR('time-dependent_Scenario2'!Q4*P104/(SUM(P18:P25,P30:P37,P42:P49,P54:P61,P66:P73,P90:P97,P102:P109)),0),0)</f>
        <v>0.21187992143369339</v>
      </c>
      <c r="R104" s="275">
        <f>MAX(Q104+(1-Variables!$E$18/'time-dependent_Scenario2'!Q89)*Q80/Variables!$B$12
-IFERROR('time-dependent_Scenario2'!R4*Q104/(SUM(Q18:Q25,Q30:Q37,Q42:Q49,Q54:Q61,Q66:Q73,Q90:Q97,Q102:Q109)),0),0)</f>
        <v>0.28323606392246009</v>
      </c>
      <c r="S104" s="275">
        <f>MAX(R104+(1-Variables!$E$18/'time-dependent_Scenario2'!R89)*R80/Variables!$B$12
-IFERROR('time-dependent_Scenario2'!S4*R104/(SUM(R18:R25,R30:R37,R42:R49,R54:R61,R66:R73,R90:R97,R102:R109)),0),0)</f>
        <v>0.37345899341284067</v>
      </c>
      <c r="T104" s="275">
        <f>MAX(S104+(1-Variables!$E$18/'time-dependent_Scenario2'!S89)*S80/Variables!$B$12
-IFERROR('time-dependent_Scenario2'!T4*S104/(SUM(S18:S25,S30:S37,S42:S49,S54:S61,S66:S73,S90:S97,S102:S109)),0),0)</f>
        <v>0.48692658538685979</v>
      </c>
      <c r="U104" s="275">
        <f>MAX(T104+(1-Variables!$E$18/'time-dependent_Scenario2'!T89)*T80/Variables!$B$12
-IFERROR('time-dependent_Scenario2'!U4*T104/(SUM(T18:T25,T30:T37,T42:T49,T54:T61,T66:T73,T90:T97,T102:T109)),0),0)</f>
        <v>0.62901796459659243</v>
      </c>
      <c r="V104" s="275">
        <f>MAX(U104+(1-Variables!$E$18/'time-dependent_Scenario2'!U89)*U80/Variables!$B$12
-IFERROR('time-dependent_Scenario2'!V4*U104/(SUM(U18:U25,U30:U37,U42:U49,U54:U61,U66:U73,U90:U97,U102:U109)),0),0)</f>
        <v>0.80632855570389406</v>
      </c>
      <c r="W104" s="275">
        <f>MAX(V104+(1-Variables!$E$18/'time-dependent_Scenario2'!V89)*V80/Variables!$B$12
-IFERROR('time-dependent_Scenario2'!W4*V104/(SUM(V18:V25,V30:V37,V42:V49,V54:V61,V66:V73,V90:V97,V102:V109)),0),0)</f>
        <v>1.0269218390347683</v>
      </c>
      <c r="X104" s="275">
        <f>MAX(W104+(1-Variables!$E$18/'time-dependent_Scenario2'!W89)*W80/Variables!$B$12
-IFERROR('time-dependent_Scenario2'!X4*W104/(SUM(W18:W25,W30:W37,W42:W49,W54:W61,W66:W73,W90:W97,W102:W109)),0),0)</f>
        <v>1.3006194538686093</v>
      </c>
      <c r="Y104" s="275">
        <f>MAX(X104+(1-Variables!$E$18/'time-dependent_Scenario2'!X89)*X80/Variables!$B$12
-IFERROR('time-dependent_Scenario2'!Y4*X104/(SUM(X18:X25,X30:X37,X42:X49,X54:X61,X66:X73,X90:X97,X102:X109)),0),0)</f>
        <v>1.6393283421913056</v>
      </c>
      <c r="Z104" s="275">
        <f>MAX(Y104+(1-Variables!$E$18/'time-dependent_Scenario2'!Y89)*Y80/Variables!$B$12
-IFERROR('time-dependent_Scenario2'!Z4*Y104/(SUM(Y18:Y25,Y30:Y37,Y42:Y49,Y54:Y61,Y66:Y73,Y90:Y97,Y102:Y109)),0),0)</f>
        <v>2.0573986978789547</v>
      </c>
      <c r="AA104" s="275">
        <f>MAX(Z104+(1-Variables!$E$18/'time-dependent_Scenario2'!Z89)*Z80/Variables!$B$12
-IFERROR('time-dependent_Scenario2'!AA4*Z104/(SUM(Z18:Z25,Z30:Z37,Z42:Z49,Z54:Z61,Z66:Z73,Z90:Z97,Z102:Z109)),0),0)</f>
        <v>2.5719988251038783</v>
      </c>
      <c r="AB104" s="275">
        <f>MAX(AA104+(1-Variables!$E$18/'time-dependent_Scenario2'!AA89)*AA80/Variables!$B$12
-IFERROR('time-dependent_Scenario2'!AB4*AA104/(SUM(AA18:AA25,AA30:AA37,AA42:AA49,AA54:AA61,AA66:AA73,AA90:AA97,AA102:AA109)),0),0)</f>
        <v>3.2034818131054834</v>
      </c>
      <c r="AC104" s="275">
        <f>MAX(AB104+(1-Variables!$E$18/'time-dependent_Scenario2'!AB89)*AB80/Variables!$B$12
-IFERROR('time-dependent_Scenario2'!AC4*AB104/(SUM(AB18:AB25,AB30:AB37,AB42:AB49,AB54:AB61,AB66:AB73,AB90:AB97,AB102:AB109)),0),0)</f>
        <v>3.9757035675653341</v>
      </c>
      <c r="AD104" s="275">
        <f>MAX(AC104+(1-Variables!$E$18/'time-dependent_Scenario2'!AC89)*AC80/Variables!$B$12
-IFERROR('time-dependent_Scenario2'!AD4*AC104/(SUM(AC18:AC25,AC30:AC37,AC42:AC49,AC54:AC61,AC66:AC73,AC90:AC97,AC102:AC109)),0),0)</f>
        <v>4.9162321560500368</v>
      </c>
      <c r="AE104" s="275">
        <f>MAX(AD104+(1-Variables!$E$18/'time-dependent_Scenario2'!AD89)*AD80/Variables!$B$12
-IFERROR('time-dependent_Scenario2'!AE4*AD104/(SUM(AD18:AD25,AD30:AD37,AD42:AD49,AD54:AD61,AD66:AD73,AD90:AD97,AD102:AD109)),0),0)</f>
        <v>6.0563658706154255</v>
      </c>
      <c r="AF104" s="275">
        <f>MAX(AE104+(1-Variables!$E$18/'time-dependent_Scenario2'!AE89)*AE80/Variables!$B$12
-IFERROR('time-dependent_Scenario2'!AF4*AE104/(SUM(AE18:AE25,AE30:AE37,AE42:AE49,AE54:AE61,AE66:AE73,AE90:AE97,AE102:AE109)),0),0)</f>
        <v>7.4308553999665108</v>
      </c>
      <c r="AG104" s="275">
        <f>MAX(AF104+(1-Variables!$E$18/'time-dependent_Scenario2'!AF89)*AF80/Variables!$B$12
-IFERROR('time-dependent_Scenario2'!AG4*AF104/(SUM(AF18:AF25,AF30:AF37,AF42:AF49,AF54:AF61,AF66:AF73,AF90:AF97,AF102:AF109)),0),0)</f>
        <v>9.07721088464708</v>
      </c>
      <c r="AH104" s="275">
        <f>MAX(AG104+(1-Variables!$E$18/'time-dependent_Scenario2'!AG89)*AG80/Variables!$B$12
-IFERROR('time-dependent_Scenario2'!AH4*AG104/(SUM(AG18:AG25,AG30:AG37,AG42:AG49,AG54:AG61,AG66:AG73,AG90:AG97,AG102:AG109)),0),0)</f>
        <v>11.034478139902911</v>
      </c>
      <c r="AI104" s="275">
        <f>MAX(AH104+(1-Variables!$E$18/'time-dependent_Scenario2'!AH89)*AH80/Variables!$B$12
-IFERROR('time-dependent_Scenario2'!AI4*AH104/(SUM(AH18:AH25,AH30:AH37,AH42:AH49,AH54:AH61,AH66:AH73,AH90:AH97,AH102:AH109)),0),0)</f>
        <v>13.341403548458569</v>
      </c>
      <c r="AJ104" s="275">
        <f>MAX(AI104+(1-Variables!$E$18/'time-dependent_Scenario2'!AI89)*AI80/Variables!$B$12
-IFERROR('time-dependent_Scenario2'!AJ4*AI104/(SUM(AI18:AI25,AI30:AI37,AI42:AI49,AI54:AI61,AI66:AI73,AI90:AI97,AI102:AI109)),0),0)</f>
        <v>16.033986374382202</v>
      </c>
      <c r="AK104" s="275">
        <f>MAX(AJ104+(1-Variables!$E$18/'time-dependent_Scenario2'!AJ89)*AJ80/Variables!$B$12
-IFERROR('time-dependent_Scenario2'!AK4*AJ104/(SUM(AJ18:AJ25,AJ30:AJ37,AJ42:AJ49,AJ54:AJ61,AJ66:AJ73,AJ90:AJ97,AJ102:AJ109)),0),0)</f>
        <v>19.142543674487552</v>
      </c>
      <c r="AL104" s="275">
        <f>MAX(AK104+(1-Variables!$E$18/'time-dependent_Scenario2'!AK89)*AK80/Variables!$B$12
-IFERROR('time-dependent_Scenario2'!AL4*AK104/(SUM(AK18:AK25,AK30:AK37,AK42:AK49,AK54:AK61,AK66:AK73,AK90:AK97,AK102:AK109)),0),0)</f>
        <v>22.688570462786434</v>
      </c>
      <c r="AM104" s="275">
        <f>MAX(AL104+(1-Variables!$E$18/'time-dependent_Scenario2'!AL89)*AL80/Variables!$B$12
-IFERROR('time-dependent_Scenario2'!AM4*AL104/(SUM(AL18:AL25,AL30:AL37,AL42:AL49,AL54:AL61,AL66:AL73,AL90:AL97,AL102:AL109)),0),0)</f>
        <v>26.681824600664644</v>
      </c>
      <c r="AN104" s="275">
        <f>MAX(AM104+(1-Variables!$E$18/'time-dependent_Scenario2'!AM89)*AM80/Variables!$B$12
-IFERROR('time-dependent_Scenario2'!AN4*AM104/(SUM(AM18:AM25,AM30:AM37,AM42:AM49,AM54:AM61,AM66:AM73,AM90:AM97,AM102:AM109)),0),0)</f>
        <v>31.11814121911118</v>
      </c>
      <c r="AO104" s="275">
        <f>MAX(AN104+(1-Variables!$E$18/'time-dependent_Scenario2'!AN89)*AN80/Variables!$B$12
-IFERROR('time-dependent_Scenario2'!AO4*AN104/(SUM(AN18:AN25,AN30:AN37,AN42:AN49,AN54:AN61,AN66:AN73,AN90:AN97,AN102:AN109)),0),0)</f>
        <v>35.978430134272323</v>
      </c>
      <c r="AP104" s="275">
        <f>MAX(AO104+(1-Variables!$E$18/'time-dependent_Scenario2'!AO89)*AO80/Variables!$B$12
-IFERROR('time-dependent_Scenario2'!AP4*AO104/(SUM(AO18:AO25,AO30:AO37,AO42:AO49,AO54:AO61,AO66:AO73,AO90:AO97,AO102:AO109)),0),0)</f>
        <v>41.229117048695237</v>
      </c>
      <c r="AQ104" s="275">
        <f>MAX(AP104+(1-Variables!$E$18/'time-dependent_Scenario2'!AP89)*AP80/Variables!$B$12
-IFERROR('time-dependent_Scenario2'!AQ4*AP104/(SUM(AP18:AP25,AP30:AP37,AP42:AP49,AP54:AP61,AP66:AP73,AP90:AP97,AP102:AP109)),0),0)</f>
        <v>46.824002915931729</v>
      </c>
      <c r="AR104" s="275">
        <f>MAX(AQ104+(1-Variables!$E$18/'time-dependent_Scenario2'!AQ89)*AQ80/Variables!$B$12
-IFERROR('time-dependent_Scenario2'!AR4*AQ104/(SUM(AQ18:AQ25,AQ30:AQ37,AQ42:AQ49,AQ54:AQ61,AQ66:AQ73,AQ90:AQ97,AQ102:AQ109)),0),0)</f>
        <v>52.707231287176235</v>
      </c>
      <c r="AS104" s="275">
        <f>MAX(AR104+(1-Variables!$E$18/'time-dependent_Scenario2'!AR89)*AR80/Variables!$B$12
-IFERROR('time-dependent_Scenario2'!AS4*AR104/(SUM(AR18:AR25,AR30:AR37,AR42:AR49,AR54:AR61,AR66:AR73,AR90:AR97,AR102:AR109)),0),0)</f>
        <v>58.816866973099529</v>
      </c>
      <c r="AT104" s="275">
        <f>MAX(AS104+(1-Variables!$E$18/'time-dependent_Scenario2'!AS89)*AS80/Variables!$B$12
-IFERROR('time-dependent_Scenario2'!AT4*AS104/(SUM(AS18:AS25,AS30:AS37,AS42:AS49,AS54:AS61,AS66:AS73,AS90:AS97,AS102:AS109)),0),0)</f>
        <v>65.088549193983894</v>
      </c>
      <c r="AU104" s="275">
        <f>MAX(AT104+(1-Variables!$E$18/'time-dependent_Scenario2'!AT89)*AT80/Variables!$B$12
-IFERROR('time-dependent_Scenario2'!AU4*AT104/(SUM(AT18:AT25,AT30:AT37,AT42:AT49,AT54:AT61,AT66:AT73,AT90:AT97,AT102:AT109)),0),0)</f>
        <v>71.458772825851568</v>
      </c>
      <c r="AV104" s="275">
        <f>MAX(AU104+(1-Variables!$E$18/'time-dependent_Scenario2'!AU89)*AU80/Variables!$B$12
-IFERROR('time-dependent_Scenario2'!AV4*AU104/(SUM(AU18:AU25,AU30:AU37,AU42:AU49,AU54:AU61,AU66:AU73,AU90:AU97,AU102:AU109)),0),0)</f>
        <v>77.867514310818336</v>
      </c>
      <c r="AW104" s="275">
        <f>MAX(AV104+(1-Variables!$E$18/'time-dependent_Scenario2'!AV89)*AV80/Variables!$B$12
-IFERROR('time-dependent_Scenario2'!AW4*AV104/(SUM(AV18:AV25,AV30:AV37,AV42:AV49,AV54:AV61,AV66:AV73,AV90:AV97,AV102:AV109)),0),0)</f>
        <v>84.260090363816147</v>
      </c>
      <c r="AX104" s="275">
        <f>MAX(AW104+(1-Variables!$E$18/'time-dependent_Scenario2'!AW89)*AW80/Variables!$B$12
-IFERROR('time-dependent_Scenario2'!AX4*AW104/(SUM(AW18:AW25,AW30:AW37,AW42:AW49,AW54:AW61,AW66:AW73,AW90:AW97,AW102:AW109)),0),0)</f>
        <v>90.588274079111898</v>
      </c>
      <c r="AY104" s="275">
        <f>MAX(AX104+(1-Variables!$E$18/'time-dependent_Scenario2'!AX89)*AX80/Variables!$B$12
-IFERROR('time-dependent_Scenario2'!AY4*AX104/(SUM(AX18:AX25,AX30:AX37,AX42:AX49,AX54:AX61,AX66:AX73,AX90:AX97,AX102:AX109)),0),0)</f>
        <v>96.810777720315983</v>
      </c>
      <c r="AZ104" s="275">
        <f>MAX(AY104+(1-Variables!$E$18/'time-dependent_Scenario2'!AY89)*AY80/Variables!$B$12
-IFERROR('time-dependent_Scenario2'!AZ4*AY104/(SUM(AY18:AY25,AY30:AY37,AY42:AY49,AY54:AY61,AY66:AY73,AY90:AY97,AY102:AY109)),0),0)</f>
        <v>102.89324795650263</v>
      </c>
      <c r="BA104" s="275">
        <f>MAX(AZ104+(1-Variables!$E$18/'time-dependent_Scenario2'!AZ89)*AZ80/Variables!$B$12
-IFERROR('time-dependent_Scenario2'!BA4*AZ104/(SUM(AZ18:AZ25,AZ30:AZ37,AZ42:AZ49,AZ54:AZ61,AZ66:AZ73,AZ90:AZ97,AZ102:AZ109)),0),0)</f>
        <v>108.80792089115631</v>
      </c>
      <c r="BB104" s="275">
        <f>MAX(BA104+(1-Variables!$E$18/'time-dependent_Scenario2'!BA89)*BA80/Variables!$B$12
-IFERROR('time-dependent_Scenario2'!BB4*BA104/(SUM(BA18:BA25,BA30:BA37,BA42:BA49,BA54:BA61,BA66:BA73,BA90:BA97,BA102:BA109)),0),0)</f>
        <v>114.53306564675272</v>
      </c>
      <c r="BC104" s="275">
        <f>MAX(BB104+(1-Variables!$E$18/'time-dependent_Scenario2'!BB89)*BB80/Variables!$B$12
-IFERROR('time-dependent_Scenario2'!BC4*BB104/(SUM(BB18:BB25,BB30:BB37,BB42:BB49,BB54:BB61,BB66:BB73,BB90:BB97,BB102:BB109)),0),0)</f>
        <v>120.05231832538837</v>
      </c>
      <c r="BD104" s="275">
        <f>MAX(BC104+(1-Variables!$E$18/'time-dependent_Scenario2'!BC89)*BC80/Variables!$B$12
-IFERROR('time-dependent_Scenario2'!BD4*BC104/(SUM(BC18:BC25,BC30:BC37,BC42:BC49,BC54:BC61,BC66:BC73,BC90:BC97,BC102:BC109)),0),0)</f>
        <v>125.35398055785573</v>
      </c>
      <c r="BE104" s="275">
        <f>MAX(BD104+(1-Variables!$E$18/'time-dependent_Scenario2'!BD89)*BD80/Variables!$B$12
-IFERROR('time-dependent_Scenario2'!BE4*BD104/(SUM(BD18:BD25,BD30:BD37,BD42:BD49,BD54:BD61,BD66:BD73,BD90:BD97,BD102:BD109)),0),0)</f>
        <v>130.43033265888656</v>
      </c>
      <c r="BF104" s="275">
        <f>MAX(BE104+(1-Variables!$E$18/'time-dependent_Scenario2'!BE89)*BE80/Variables!$B$12
-IFERROR('time-dependent_Scenario2'!BF4*BE104/(SUM(BE18:BE25,BE30:BE37,BE42:BE49,BE54:BE61,BE66:BE73,BE90:BE97,BE102:BE109)),0),0)</f>
        <v>135.27699217033404</v>
      </c>
      <c r="BG104" s="275">
        <f>MAX(BF104+(1-Variables!$E$18/'time-dependent_Scenario2'!BF89)*BF80/Variables!$B$12
-IFERROR('time-dependent_Scenario2'!BG4*BF104/(SUM(BF18:BF25,BF30:BF37,BF42:BF49,BF54:BF61,BF66:BF73,BF90:BF97,BF102:BF109)),0),0)</f>
        <v>139.89233434935164</v>
      </c>
      <c r="BH104" s="275">
        <f>MAX(BG104+(1-Variables!$E$18/'time-dependent_Scenario2'!BG89)*BG80/Variables!$B$12
-IFERROR('time-dependent_Scenario2'!BH4*BG104/(SUM(BG18:BG25,BG30:BG37,BG42:BG49,BG54:BG61,BG66:BG73,BG90:BG97,BG102:BG109)),0),0)</f>
        <v>144.27698127574419</v>
      </c>
      <c r="BI104" s="275">
        <f>MAX(BH104+(1-Variables!$E$18/'time-dependent_Scenario2'!BH89)*BH80/Variables!$B$12
-IFERROR('time-dependent_Scenario2'!BI4*BH104/(SUM(BH18:BH25,BH30:BH37,BH42:BH49,BH54:BH61,BH66:BH73,BH90:BH97,BH102:BH109)),0),0)</f>
        <v>148.4333598030814</v>
      </c>
      <c r="BJ104" s="275">
        <f>MAX(BI104+(1-Variables!$E$18/'time-dependent_Scenario2'!BI89)*BI80/Variables!$B$12
-IFERROR('time-dependent_Scenario2'!BJ4*BI104/(SUM(BI18:BI25,BI30:BI37,BI42:BI49,BI54:BI61,BI66:BI73,BI90:BI97,BI102:BI109)),0),0)</f>
        <v>152.36532467356048</v>
      </c>
      <c r="BK104" s="275">
        <f>MAX(BJ104+(1-Variables!$E$18/'time-dependent_Scenario2'!BJ89)*BJ80/Variables!$B$12
-IFERROR('time-dependent_Scenario2'!BK4*BJ104/(SUM(BJ18:BJ25,BJ30:BJ37,BJ42:BJ49,BJ54:BJ61,BJ66:BJ73,BJ90:BJ97,BJ102:BJ109)),0),0)</f>
        <v>156.07784100247812</v>
      </c>
      <c r="BL104" s="275">
        <f>MAX(BK104+(1-Variables!$E$18/'time-dependent_Scenario2'!BK89)*BK80/Variables!$B$12
-IFERROR('time-dependent_Scenario2'!BL4*BK104/(SUM(BK18:BK25,BK30:BK37,BK42:BK49,BK54:BK61,BK66:BK73,BK90:BK97,BK102:BK109)),0),0)</f>
        <v>159.57671942438057</v>
      </c>
      <c r="BM104" s="275">
        <f>MAX(BL104+(1-Variables!$E$18/'time-dependent_Scenario2'!BL89)*BL80/Variables!$B$12
-IFERROR('time-dependent_Scenario2'!BM4*BL104/(SUM(BL18:BL25,BL30:BL37,BL42:BL49,BL54:BL61,BL66:BL73,BL90:BL97,BL102:BL109)),0),0)</f>
        <v>162.86839704345613</v>
      </c>
      <c r="BN104" s="275">
        <f>MAX(BM104+(1-Variables!$E$18/'time-dependent_Scenario2'!BM89)*BM80/Variables!$B$12
-IFERROR('time-dependent_Scenario2'!BN4*BM104/(SUM(BM18:BM25,BM30:BM37,BM42:BM49,BM54:BM61,BM66:BM73,BM90:BM97,BM102:BM109)),0),0)</f>
        <v>165.95975763729408</v>
      </c>
      <c r="BO104" s="275">
        <f>MAX(BN104+(1-Variables!$E$18/'time-dependent_Scenario2'!BN89)*BN80/Variables!$B$12
-IFERROR('time-dependent_Scenario2'!BO4*BN104/(SUM(BN18:BN25,BN30:BN37,BN42:BN49,BN54:BN61,BN66:BN73,BN90:BN97,BN102:BN109)),0),0)</f>
        <v>168.85798511620956</v>
      </c>
      <c r="BP104" s="275">
        <f>MAX(BO104+(1-Variables!$E$18/'time-dependent_Scenario2'!BO89)*BO80/Variables!$B$12
-IFERROR('time-dependent_Scenario2'!BP4*BO104/(SUM(BO18:BO25,BO30:BO37,BO42:BO49,BO54:BO61,BO66:BO73,BO90:BO97,BO102:BO109)),0),0)</f>
        <v>171.57044490288436</v>
      </c>
      <c r="BQ104" s="275">
        <f>MAX(BP104+(1-Variables!$E$18/'time-dependent_Scenario2'!BP89)*BP80/Variables!$B$12
-IFERROR('time-dependent_Scenario2'!BQ4*BP104/(SUM(BP18:BP25,BP30:BP37,BP42:BP49,BP54:BP61,BP66:BP73,BP90:BP97,BP102:BP109)),0),0)</f>
        <v>174.10458858334943</v>
      </c>
      <c r="BR104" s="275">
        <f>MAX(BQ104+(1-Variables!$E$18/'time-dependent_Scenario2'!BQ89)*BQ80/Variables!$B$12
-IFERROR('time-dependent_Scenario2'!BR4*BQ104/(SUM(BQ18:BQ25,BQ30:BQ37,BQ42:BQ49,BQ54:BQ61,BQ66:BQ73,BQ90:BQ97,BQ102:BQ109)),0),0)</f>
        <v>176.46787783974497</v>
      </c>
      <c r="BS104" s="275">
        <f>MAX(BR104+(1-Variables!$E$18/'time-dependent_Scenario2'!BR89)*BR80/Variables!$B$12
-IFERROR('time-dependent_Scenario2'!BS4*BR104/(SUM(BR18:BR25,BR30:BR37,BR42:BR49,BR54:BR61,BR66:BR73,BR90:BR97,BR102:BR109)),0),0)</f>
        <v>178.66772428060389</v>
      </c>
      <c r="BT104" s="275">
        <f>MAX(BS104+(1-Variables!$E$18/'time-dependent_Scenario2'!BS89)*BS80/Variables!$B$12
-IFERROR('time-dependent_Scenario2'!BT4*BS104/(SUM(BS18:BS25,BS30:BS37,BS42:BS49,BS54:BS61,BS66:BS73,BS90:BS97,BS102:BS109)),0),0)</f>
        <v>180.7114423234016</v>
      </c>
      <c r="BU104" s="275">
        <f>MAX(BT104+(1-Variables!$E$18/'time-dependent_Scenario2'!BT89)*BT80/Variables!$B$12
-IFERROR('time-dependent_Scenario2'!BU4*BT104/(SUM(BT18:BT25,BT30:BT37,BT42:BT49,BT54:BT61,BT66:BT73,BT90:BT97,BT102:BT109)),0),0)</f>
        <v>182.60621275388019</v>
      </c>
      <c r="BV104" s="275">
        <f>MAX(BU104+(1-Variables!$E$18/'time-dependent_Scenario2'!BU89)*BU80/Variables!$B$12
-IFERROR('time-dependent_Scenario2'!BV4*BU104/(SUM(BU18:BU25,BU30:BU37,BU42:BU49,BU54:BU61,BU66:BU73,BU90:BU97,BU102:BU109)),0),0)</f>
        <v>184.35905498968836</v>
      </c>
      <c r="BW104" s="275">
        <f>MAX(BV104+(1-Variables!$E$18/'time-dependent_Scenario2'!BV89)*BV80/Variables!$B$12
-IFERROR('time-dependent_Scenario2'!BW4*BV104/(SUM(BV18:BV25,BV30:BV37,BV42:BV49,BV54:BV61,BV66:BV73,BV90:BV97,BV102:BV109)),0),0)</f>
        <v>185.97680641759865</v>
      </c>
      <c r="BX104" s="275">
        <f>MAX(BW104+(1-Variables!$E$18/'time-dependent_Scenario2'!BW89)*BW80/Variables!$B$12
-IFERROR('time-dependent_Scenario2'!BX4*BW104/(SUM(BW18:BW25,BW30:BW37,BW42:BW49,BW54:BW61,BW66:BW73,BW90:BW97,BW102:BW109)),0),0)</f>
        <v>187.46610746068865</v>
      </c>
      <c r="BY104" s="275">
        <f>MAX(BX104+(1-Variables!$E$18/'time-dependent_Scenario2'!BX89)*BX80/Variables!$B$12
-IFERROR('time-dependent_Scenario2'!BY4*BX104/(SUM(BX18:BX25,BX30:BX37,BX42:BX49,BX54:BX61,BX66:BX73,BX90:BX97,BX102:BX109)),0),0)</f>
        <v>188.8333912714435</v>
      </c>
      <c r="BZ104" s="275">
        <f>MAX(BY104+(1-Variables!$E$18/'time-dependent_Scenario2'!BY89)*BY80/Variables!$B$12
-IFERROR('time-dependent_Scenario2'!BZ4*BY104/(SUM(BY18:BY25,BY30:BY37,BY42:BY49,BY54:BY61,BY66:BY73,BY90:BY97,BY102:BY109)),0),0)</f>
        <v>190.08487714554573</v>
      </c>
      <c r="CA104" s="275">
        <f>MAX(BZ104+(1-Variables!$E$18/'time-dependent_Scenario2'!BZ89)*BZ80/Variables!$B$12
-IFERROR('time-dependent_Scenario2'!CA4*BZ104/(SUM(BZ18:BZ25,BZ30:BZ37,BZ42:BZ49,BZ54:BZ61,BZ66:BZ73,BZ90:BZ97,BZ102:BZ109)),0),0)</f>
        <v>191.22656691540598</v>
      </c>
      <c r="CB104" s="275">
        <f>MAX(CA104+(1-Variables!$E$18/'time-dependent_Scenario2'!CA89)*CA80/Variables!$B$12
-IFERROR('time-dependent_Scenario2'!CB4*CA104/(SUM(CA18:CA25,CA30:CA37,CA42:CA49,CA54:CA61,CA66:CA73,CA90:CA97,CA102:CA109)),0),0)</f>
        <v>192.26424371780666</v>
      </c>
      <c r="CC104" s="275">
        <f>MAX(CB104+(1-Variables!$E$18/'time-dependent_Scenario2'!CB89)*CB80/Variables!$B$12
-IFERROR('time-dependent_Scenario2'!CC4*CB104/(SUM(CB18:CB25,CB30:CB37,CB42:CB49,CB54:CB61,CB66:CB73,CB90:CB97,CB102:CB109)),0),0)</f>
        <v>193.20347264121133</v>
      </c>
      <c r="CD104" s="275">
        <f>MAX(CC104+(1-Variables!$E$18/'time-dependent_Scenario2'!CC89)*CC80/Variables!$B$12
-IFERROR('time-dependent_Scenario2'!CD4*CC104/(SUM(CC18:CC25,CC30:CC37,CC42:CC49,CC54:CC61,CC66:CC73,CC90:CC97,CC102:CC109)),0),0)</f>
        <v>194.0496028494729</v>
      </c>
      <c r="CE104" s="275">
        <f>MAX(CD104+(1-Variables!$E$18/'time-dependent_Scenario2'!CD89)*CD80/Variables!$B$12
-IFERROR('time-dependent_Scenario2'!CE4*CD104/(SUM(CD18:CD25,CD30:CD37,CD42:CD49,CD54:CD61,CD66:CD73,CD90:CD97,CD102:CD109)),0),0)</f>
        <v>194.80777085335191</v>
      </c>
      <c r="CF104" s="275">
        <f>MAX(CE104+(1-Variables!$E$18/'time-dependent_Scenario2'!CE89)*CE80/Variables!$B$12
-IFERROR('time-dependent_Scenario2'!CF4*CE104/(SUM(CE18:CE25,CE30:CE37,CE42:CE49,CE54:CE61,CE66:CE73,CE90:CE97,CE102:CE109)),0),0)</f>
        <v>195.48290466236574</v>
      </c>
      <c r="CG104" s="275">
        <f>MAX(CF104+(1-Variables!$E$18/'time-dependent_Scenario2'!CF89)*CF80/Variables!$B$12
-IFERROR('time-dependent_Scenario2'!CG4*CF104/(SUM(CF18:CF25,CF30:CF37,CF42:CF49,CF54:CF61,CF66:CF73,CF90:CF97,CF102:CF109)),0),0)</f>
        <v>196.07972859946858</v>
      </c>
      <c r="CH104" s="275">
        <f>MAX(CG104+(1-Variables!$E$18/'time-dependent_Scenario2'!CG89)*CG80/Variables!$B$12
-IFERROR('time-dependent_Scenario2'!CH4*CG104/(SUM(CG18:CG25,CG30:CG37,CG42:CG49,CG54:CG61,CG66:CG73,CG90:CG97,CG102:CG109)),0),0)</f>
        <v>196.60276860193093</v>
      </c>
      <c r="CI104" s="275">
        <f>MAX(CH104+(1-Variables!$E$18/'time-dependent_Scenario2'!CH89)*CH80/Variables!$B$12
-IFERROR('time-dependent_Scenario2'!CI4*CH104/(SUM(CH18:CH25,CH30:CH37,CH42:CH49,CH54:CH61,CH66:CH73,CH90:CH97,CH102:CH109)),0),0)</f>
        <v>197.05635786520719</v>
      </c>
      <c r="CJ104" s="275">
        <f>MAX(CI104+(1-Variables!$E$18/'time-dependent_Scenario2'!CI89)*CI80/Variables!$B$12
-IFERROR('time-dependent_Scenario2'!CJ4*CI104/(SUM(CI18:CI25,CI30:CI37,CI42:CI49,CI54:CI61,CI66:CI73,CI90:CI97,CI102:CI109)),0),0)</f>
        <v>197.44464271391766</v>
      </c>
      <c r="CK104" s="275">
        <f>MAX(CJ104+(1-Variables!$E$18/'time-dependent_Scenario2'!CJ89)*CJ80/Variables!$B$12
-IFERROR('time-dependent_Scenario2'!CK4*CJ104/(SUM(CJ18:CJ25,CJ30:CJ37,CJ42:CJ49,CJ54:CJ61,CJ66:CJ73,CJ90:CJ97,CJ102:CJ109)),0),0)</f>
        <v>197.77158860644261</v>
      </c>
      <c r="CL104" s="275">
        <f>MAX(CK104+(1-Variables!$E$18/'time-dependent_Scenario2'!CK89)*CK80/Variables!$B$12
-IFERROR('time-dependent_Scenario2'!CL4*CK104/(SUM(CK18:CK25,CK30:CK37,CK42:CK49,CK54:CK61,CK66:CK73,CK90:CK97,CK102:CK109)),0),0)</f>
        <v>198.04098619794595</v>
      </c>
      <c r="CM104" s="275">
        <f>MAX(CL104+(1-Variables!$E$18/'time-dependent_Scenario2'!CL89)*CL80/Variables!$B$12
-IFERROR('time-dependent_Scenario2'!CM4*CL104/(SUM(CL18:CL25,CL30:CL37,CL42:CL49,CL54:CL61,CL66:CL73,CL90:CL97,CL102:CL109)),0),0)</f>
        <v>198.25645740165888</v>
      </c>
      <c r="CN104" s="275">
        <f>MAX(CM104+(1-Variables!$E$18/'time-dependent_Scenario2'!CM89)*CM80/Variables!$B$12
-IFERROR('time-dependent_Scenario2'!CN4*CM104/(SUM(CM18:CM25,CM30:CM37,CM42:CM49,CM54:CM61,CM66:CM73,CM90:CM97,CM102:CM109)),0),0)</f>
        <v>198.4214614005665</v>
      </c>
      <c r="CO104" s="275">
        <f>MAX(CN104+(1-Variables!$E$18/'time-dependent_Scenario2'!CN89)*CN80/Variables!$B$12
-IFERROR('time-dependent_Scenario2'!CO4*CN104/(SUM(CN18:CN25,CN30:CN37,CN42:CN49,CN54:CN61,CN66:CN73,CN90:CN97,CN102:CN109)),0),0)</f>
        <v>198.53930057174901</v>
      </c>
      <c r="CP104" s="275">
        <f>MAX(CO104+(1-Variables!$E$18/'time-dependent_Scenario2'!CO89)*CO80/Variables!$B$12
-IFERROR('time-dependent_Scenario2'!CP4*CO104/(SUM(CO18:CO25,CO30:CO37,CO42:CO49,CO54:CO61,CO66:CO73,CO90:CO97,CO102:CO109)),0),0)</f>
        <v>198.61312629393476</v>
      </c>
      <c r="CQ104" s="275">
        <f>MAX(CP104+(1-Variables!$E$18/'time-dependent_Scenario2'!CP89)*CP80/Variables!$B$12
-IFERROR('time-dependent_Scenario2'!CQ4*CP104/(SUM(CP18:CP25,CP30:CP37,CP42:CP49,CP54:CP61,CP66:CP73,CP90:CP97,CP102:CP109)),0),0)</f>
        <v>198.64594461565369</v>
      </c>
      <c r="CR104" s="275">
        <f>MAX(CQ104+(1-Variables!$E$18/'time-dependent_Scenario2'!CQ89)*CQ80/Variables!$B$12
-IFERROR('time-dependent_Scenario2'!CR4*CQ104/(SUM(CQ18:CQ25,CQ30:CQ37,CQ42:CQ49,CQ54:CQ61,CQ66:CQ73,CQ90:CQ97,CQ102:CQ109)),0),0)</f>
        <v>198.64062176700378</v>
      </c>
      <c r="CS104" s="275">
        <f>MAX(CR104+(1-Variables!$E$18/'time-dependent_Scenario2'!CR89)*CR80/Variables!$B$12
-IFERROR('time-dependent_Scenario2'!CS4*CR104/(SUM(CR18:CR25,CR30:CR37,CR42:CR49,CR54:CR61,CR66:CR73,CR90:CR97,CR102:CR109)),0),0)</f>
        <v>198.59988950267694</v>
      </c>
      <c r="CT104" s="275">
        <f>MAX(CS104+(1-Variables!$E$18/'time-dependent_Scenario2'!CS89)*CS80/Variables!$B$12
-IFERROR('time-dependent_Scenario2'!CT4*CS104/(SUM(CS18:CS25,CS30:CS37,CS42:CS49,CS54:CS61,CS66:CS73,CS90:CS97,CS102:CS109)),0),0)</f>
        <v>198.52635026771088</v>
      </c>
      <c r="CU104" s="275">
        <f>MAX(CT104+(1-Variables!$E$18/'time-dependent_Scenario2'!CT89)*CT80/Variables!$B$12
-IFERROR('time-dependent_Scenario2'!CU4*CT104/(SUM(CT18:CT25,CT30:CT37,CT42:CT49,CT54:CT61,CT66:CT73,CT90:CT97,CT102:CT109)),0),0)</f>
        <v>198.42248218058498</v>
      </c>
      <c r="CV104" s="275">
        <f>MAX(CU104+(1-Variables!$E$18/'time-dependent_Scenario2'!CU89)*CU80/Variables!$B$12
-IFERROR('time-dependent_Scenario2'!CV4*CU104/(SUM(CU18:CU25,CU30:CU37,CU42:CU49,CU54:CU61,CU66:CU73,CU90:CU97,CU102:CU109)),0),0)</f>
        <v>198.29064383087905</v>
      </c>
      <c r="CW104" s="275">
        <f>MAX(CV104+(1-Variables!$E$18/'time-dependent_Scenario2'!CV89)*CV80/Variables!$B$12
-IFERROR('time-dependent_Scenario2'!CW4*CV104/(SUM(CV18:CV25,CV30:CV37,CV42:CV49,CV54:CV61,CV66:CV73,CV90:CV97,CV102:CV109)),0),0)</f>
        <v>198.13307889085661</v>
      </c>
      <c r="CX104" s="275">
        <f>MAX(CW104+(1-Variables!$E$18/'time-dependent_Scenario2'!CW89)*CW80/Variables!$B$12
-IFERROR('time-dependent_Scenario2'!CX4*CW104/(SUM(CW18:CW25,CW30:CW37,CW42:CW49,CW54:CW61,CW66:CW73,CW90:CW97,CW102:CW109)),0),0)</f>
        <v>197.95192054210307</v>
      </c>
      <c r="CY104" s="275">
        <f>MAX(CX104+(1-Variables!$E$18/'time-dependent_Scenario2'!CX89)*CX80/Variables!$B$12
-IFERROR('time-dependent_Scenario2'!CY4*CX104/(SUM(CX18:CX25,CX30:CX37,CX42:CX49,CX54:CX61,CX66:CX73,CX90:CX97,CX102:CX109)),0),0)</f>
        <v>197.74919571980166</v>
      </c>
      <c r="CZ104" s="275">
        <f>MAX(CY104+(1-Variables!$E$18/'time-dependent_Scenario2'!CY89)*CY80/Variables!$B$12
-IFERROR('time-dependent_Scenario2'!CZ4*CY104/(SUM(CY18:CY25,CY30:CY37,CY42:CY49,CY54:CY61,CY66:CY73,CY90:CY97,CY102:CY109)),0),0)</f>
        <v>197.52682917842182</v>
      </c>
      <c r="DA104" s="275">
        <f>MAX(CZ104+(1-Variables!$E$18/'time-dependent_Scenario2'!CZ89)*CZ80/Variables!$B$12
-IFERROR('time-dependent_Scenario2'!DA4*CZ104/(SUM(CZ18:CZ25,CZ30:CZ37,CZ42:CZ49,CZ54:CZ61,CZ66:CZ73,CZ90:CZ97,CZ102:CZ109)),0),0)</f>
        <v>197.28664738356755</v>
      </c>
      <c r="DB104" s="275">
        <f>MAX(DA104+(1-Variables!$E$18/'time-dependent_Scenario2'!DA89)*DA80/Variables!$B$12
-IFERROR('time-dependent_Scenario2'!DB4*DA104/(SUM(DA18:DA25,DA30:DA37,DA42:DA49,DA54:DA61,DA66:DA73,DA90:DA97,DA102:DA109)),0),0)</f>
        <v>197.0303822355217</v>
      </c>
      <c r="DC104" s="275">
        <f>MAX(DB104+(1-Variables!$E$18/'time-dependent_Scenario2'!DB89)*DB80/Variables!$B$12
-IFERROR('time-dependent_Scenario2'!DC4*DB104/(SUM(DB18:DB25,DB30:DB37,DB42:DB49,DB54:DB61,DB66:DB73,DB90:DB97,DB102:DB109)),0),0)</f>
        <v>196.75967463065277</v>
      </c>
      <c r="DD104" s="275">
        <f>MAX(DC104+(1-Variables!$E$18/'time-dependent_Scenario2'!DC89)*DC80/Variables!$B$12
-IFERROR('time-dependent_Scenario2'!DD4*DC104/(SUM(DC18:DC25,DC30:DC37,DC42:DC49,DC54:DC61,DC66:DC73,DC90:DC97,DC102:DC109)),0),0)</f>
        <v>196.47607786735045</v>
      </c>
      <c r="DE104" s="275">
        <f>MAX(DD104+(1-Variables!$E$18/'time-dependent_Scenario2'!DD89)*DD80/Variables!$B$12
-IFERROR('time-dependent_Scenario2'!DE4*DD104/(SUM(DD18:DD25,DD30:DD37,DD42:DD49,DD54:DD61,DD66:DD73,DD90:DD97,DD102:DD109)),0),0)</f>
        <v>196.18106090353848</v>
      </c>
      <c r="DF104" s="275">
        <f>MAX(DE104+(1-Variables!$E$18/'time-dependent_Scenario2'!DE89)*DE80/Variables!$B$12
-IFERROR('time-dependent_Scenario2'!DF4*DE104/(SUM(DE18:DE25,DE30:DE37,DE42:DE49,DE54:DE61,DE66:DE73,DE90:DE97,DE102:DE109)),0),0)</f>
        <v>195.87601147309746</v>
      </c>
      <c r="DG104" s="275">
        <f>MAX(DF104+(1-Variables!$E$18/'time-dependent_Scenario2'!DF89)*DF80/Variables!$B$12
-IFERROR('time-dependent_Scenario2'!DG4*DF104/(SUM(DF18:DF25,DF30:DF37,DF42:DF49,DF54:DF61,DF66:DF73,DF90:DF97,DF102:DF109)),0),0)</f>
        <v>195.56223906872771</v>
      </c>
      <c r="DH104" s="275">
        <f>MAX(DG104+(1-Variables!$E$18/'time-dependent_Scenario2'!DG89)*DG80/Variables!$B$12
-IFERROR('time-dependent_Scenario2'!DH4*DG104/(SUM(DG18:DG25,DG30:DG37,DG42:DG49,DG54:DG61,DG66:DG73,DG90:DG97,DG102:DG109)),0),0)</f>
        <v>195.24097779890045</v>
      </c>
      <c r="DI104" s="275">
        <f>MAX(DH104+(1-Variables!$E$18/'time-dependent_Scenario2'!DH89)*DH80/Variables!$B$12
-IFERROR('time-dependent_Scenario2'!DI4*DH104/(SUM(DH18:DH25,DH30:DH37,DH42:DH49,DH54:DH61,DH66:DH73,DH90:DH97,DH102:DH109)),0),0)</f>
        <v>194.9133891265968</v>
      </c>
      <c r="DJ104" s="275">
        <f>MAX(DI104+(1-Variables!$E$18/'time-dependent_Scenario2'!DI89)*DI80/Variables!$B$12
-IFERROR('time-dependent_Scenario2'!DJ4*DI104/(SUM(DI18:DI25,DI30:DI37,DI42:DI49,DI54:DI61,DI66:DI73,DI90:DI97,DI102:DI109)),0),0)</f>
        <v>194.58056449752226</v>
      </c>
      <c r="DK104" s="275">
        <f>MAX(DJ104+(1-Variables!$E$18/'time-dependent_Scenario2'!DJ89)*DJ80/Variables!$B$12
-IFERROR('time-dependent_Scenario2'!DK4*DJ104/(SUM(DJ18:DJ25,DJ30:DJ37,DJ42:DJ49,DJ54:DJ61,DJ66:DJ73,DJ90:DJ97,DJ102:DJ109)),0),0)</f>
        <v>194.2435278654159</v>
      </c>
      <c r="DL104" s="275">
        <f>MAX(DK104+(1-Variables!$E$18/'time-dependent_Scenario2'!DK89)*DK80/Variables!$B$12
-IFERROR('time-dependent_Scenario2'!DL4*DK104/(SUM(DK18:DK25,DK30:DK37,DK42:DK49,DK54:DK61,DK66:DK73,DK90:DK97,DK102:DK109)),0),0)</f>
        <v>193.90323812195336</v>
      </c>
      <c r="DM104" s="275">
        <f>MAX(DL104+(1-Variables!$E$18/'time-dependent_Scenario2'!DL89)*DL80/Variables!$B$12
-IFERROR('time-dependent_Scenario2'!DM4*DL104/(SUM(DL18:DL25,DL30:DL37,DL42:DL49,DL54:DL61,DL66:DL73,DL90:DL97,DL102:DL109)),0),0)</f>
        <v>193.56059143857519</v>
      </c>
      <c r="DN104" s="275">
        <f>MAX(DM104+(1-Variables!$E$18/'time-dependent_Scenario2'!DM89)*DM80/Variables!$B$12
-IFERROR('time-dependent_Scenario2'!DN4*DM104/(SUM(DM18:DM25,DM30:DM37,DM42:DM49,DM54:DM61,DM66:DM73,DM90:DM97,DM102:DM109)),0),0)</f>
        <v>193.21642352735998</v>
      </c>
      <c r="DO104" s="275">
        <f>MAX(DN104+(1-Variables!$E$18/'time-dependent_Scenario2'!DN89)*DN80/Variables!$B$12
-IFERROR('time-dependent_Scenario2'!DO4*DN104/(SUM(DN18:DN25,DN30:DN37,DN42:DN49,DN54:DN61,DN66:DN73,DN90:DN97,DN102:DN109)),0),0)</f>
        <v>192.87151182780983</v>
      </c>
      <c r="DP104" s="275">
        <f>MAX(DO104+(1-Variables!$E$18/'time-dependent_Scenario2'!DO89)*DO80/Variables!$B$12
-IFERROR('time-dependent_Scenario2'!DP4*DO104/(SUM(DO18:DO25,DO30:DO37,DO42:DO49,DO54:DO61,DO66:DO73,DO90:DO97,DO102:DO109)),0),0)</f>
        <v>192.52657762612554</v>
      </c>
      <c r="DQ104" s="275">
        <f>MAX(DP104+(1-Variables!$E$18/'time-dependent_Scenario2'!DP89)*DP80/Variables!$B$12
-IFERROR('time-dependent_Scenario2'!DQ4*DP104/(SUM(DP18:DP25,DP30:DP37,DP42:DP49,DP54:DP61,DP66:DP73,DP90:DP97,DP102:DP109)),0),0)</f>
        <v>192.18228811322524</v>
      </c>
      <c r="DR104" s="275">
        <f>MAX(DQ104+(1-Variables!$E$18/'time-dependent_Scenario2'!DQ89)*DQ80/Variables!$B$12
-IFERROR('time-dependent_Scenario2'!DR4*DQ104/(SUM(DQ18:DQ25,DQ30:DQ37,DQ42:DQ49,DQ54:DQ61,DQ66:DQ73,DQ90:DQ97,DQ102:DQ109)),0),0)</f>
        <v>191.83925838740495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2'!B90)*B81/Variables!$B$12
-IFERROR('time-dependent_Scenario2'!C4*B105/(SUM(B18:B25,B30:B37,B42:B49,B54:B61,B66:B73,B90:B97,B102:B109)),0),0)</f>
        <v>0</v>
      </c>
      <c r="D105" s="275">
        <f>MAX(C105+(1-Variables!$E$19/'time-dependent_Scenario2'!C90)*C81/Variables!$B$12
-IFERROR('time-dependent_Scenario2'!D4*C105/(SUM(C18:C25,C30:C37,C42:C49,C54:C61,C66:C73,C90:C97,C102:C109)),0),0)</f>
        <v>0</v>
      </c>
      <c r="E105" s="275">
        <f>MAX(D105+(1-Variables!$E$19/'time-dependent_Scenario2'!D90)*D81/Variables!$B$12
-IFERROR('time-dependent_Scenario2'!E4*D105/(SUM(D18:D25,D30:D37,D42:D49,D54:D61,D66:D73,D90:D97,D102:D109)),0),0)</f>
        <v>0</v>
      </c>
      <c r="F105" s="275">
        <f>MAX(E105+(1-Variables!$E$19/'time-dependent_Scenario2'!E90)*E81/Variables!$B$12
-IFERROR('time-dependent_Scenario2'!F4*E105/(SUM(E18:E25,E30:E37,E42:E49,E54:E61,E66:E73,E90:E97,E102:E109)),0),0)</f>
        <v>0</v>
      </c>
      <c r="G105" s="275">
        <f>MAX(F105+(1-Variables!$E$19/'time-dependent_Scenario2'!F90)*F81/Variables!$B$12
-IFERROR('time-dependent_Scenario2'!G4*F105/(SUM(F18:F25,F30:F37,F42:F49,F54:F61,F66:F73,F90:F97,F102:F109)),0),0)</f>
        <v>1.7867288574491182E-4</v>
      </c>
      <c r="H105" s="275">
        <f>MAX(G105+(1-Variables!$E$19/'time-dependent_Scenario2'!G90)*G81/Variables!$B$12
-IFERROR('time-dependent_Scenario2'!H4*G105/(SUM(G18:G25,G30:G37,G42:G49,G54:G61,G66:G73,G90:G97,G102:G109)),0),0)</f>
        <v>7.5256991349753133E-4</v>
      </c>
      <c r="I105" s="275">
        <f>MAX(H105+(1-Variables!$E$19/'time-dependent_Scenario2'!H90)*H81/Variables!$B$12
-IFERROR('time-dependent_Scenario2'!I4*H105/(SUM(H18:H25,H30:H37,H42:H49,H54:H61,H66:H73,H90:H97,H102:H109)),0),0)</f>
        <v>1.9518493949730494E-3</v>
      </c>
      <c r="J105" s="275">
        <f>MAX(I105+(1-Variables!$E$19/'time-dependent_Scenario2'!I90)*I81/Variables!$B$12
-IFERROR('time-dependent_Scenario2'!J4*I105/(SUM(I18:I25,I30:I37,I42:I49,I54:I61,I66:I73,I90:I97,I102:I109)),0),0)</f>
        <v>4.023346715033304E-3</v>
      </c>
      <c r="K105" s="275">
        <f>MAX(J105+(1-Variables!$E$19/'time-dependent_Scenario2'!J90)*J81/Variables!$B$12
-IFERROR('time-dependent_Scenario2'!K4*J105/(SUM(J18:J25,J30:J37,J42:J49,J54:J61,J66:J73,J90:J97,J102:J109)),0),0)</f>
        <v>7.2411261173460778E-3</v>
      </c>
      <c r="L105" s="275">
        <f>MAX(K105+(1-Variables!$E$19/'time-dependent_Scenario2'!K90)*K81/Variables!$B$12
-IFERROR('time-dependent_Scenario2'!L4*K105/(SUM(K18:K25,K30:K37,K42:K49,K54:K61,K66:K73,K90:K97,K102:K109)),0),0)</f>
        <v>1.1919838606111762E-2</v>
      </c>
      <c r="M105" s="275">
        <f>MAX(L105+(1-Variables!$E$19/'time-dependent_Scenario2'!L90)*L81/Variables!$B$12
-IFERROR('time-dependent_Scenario2'!M4*L105/(SUM(L18:L25,L30:L37,L42:L49,L54:L61,L66:L73,L90:L97,L102:L109)),0),0)</f>
        <v>1.8430182496654922E-2</v>
      </c>
      <c r="N105" s="275">
        <f>MAX(M105+(1-Variables!$E$19/'time-dependent_Scenario2'!M90)*M81/Variables!$B$12
-IFERROR('time-dependent_Scenario2'!N4*M105/(SUM(M18:M25,M30:M37,M42:M49,M54:M61,M66:M73,M90:M97,M102:M109)),0),0)</f>
        <v>2.7216828955776103E-2</v>
      </c>
      <c r="O105" s="275">
        <f>MAX(N105+(1-Variables!$E$19/'time-dependent_Scenario2'!N90)*N81/Variables!$B$12
-IFERROR('time-dependent_Scenario2'!O4*N105/(SUM(N18:N25,N30:N37,N42:N49,N54:N61,N66:N73,N90:N97,N102:N109)),0),0)</f>
        <v>3.8819510277532929E-2</v>
      </c>
      <c r="P105" s="275">
        <f>MAX(O105+(1-Variables!$E$19/'time-dependent_Scenario2'!O90)*O81/Variables!$B$12
-IFERROR('time-dependent_Scenario2'!P4*O105/(SUM(O18:O25,O30:O37,O42:O49,O54:O61,O66:O73,O90:O97,O102:O109)),0),0)</f>
        <v>5.3898132381003432E-2</v>
      </c>
      <c r="Q105" s="275">
        <f>MAX(P105+(1-Variables!$E$19/'time-dependent_Scenario2'!P90)*P81/Variables!$B$12
-IFERROR('time-dependent_Scenario2'!Q4*P105/(SUM(P18:P25,P30:P37,P42:P49,P54:P61,P66:P73,P90:P97,P102:P109)),0),0)</f>
        <v>7.3262905782997836E-2</v>
      </c>
      <c r="R105" s="275">
        <f>MAX(Q105+(1-Variables!$E$19/'time-dependent_Scenario2'!Q90)*Q81/Variables!$B$12
-IFERROR('time-dependent_Scenario2'!R4*Q105/(SUM(Q18:Q25,Q30:Q37,Q42:Q49,Q54:Q61,Q66:Q73,Q90:Q97,Q102:Q109)),0),0)</f>
        <v>9.7910621288386332E-2</v>
      </c>
      <c r="S105" s="275">
        <f>MAX(R105+(1-Variables!$E$19/'time-dependent_Scenario2'!R90)*R81/Variables!$B$12
-IFERROR('time-dependent_Scenario2'!S4*R105/(SUM(R18:R25,R30:R37,R42:R49,R54:R61,R66:R73,R90:R97,R102:R109)),0),0)</f>
        <v>0.12906832505194768</v>
      </c>
      <c r="T105" s="275">
        <f>MAX(S105+(1-Variables!$E$19/'time-dependent_Scenario2'!S90)*S81/Variables!$B$12
-IFERROR('time-dependent_Scenario2'!T4*S105/(SUM(S18:S25,S30:S37,S42:S49,S54:S61,S66:S73,S90:S97,S102:S109)),0),0)</f>
        <v>0.16824575402243919</v>
      </c>
      <c r="U105" s="275">
        <f>MAX(T105+(1-Variables!$E$19/'time-dependent_Scenario2'!T90)*T81/Variables!$B$12
-IFERROR('time-dependent_Scenario2'!U4*T105/(SUM(T18:T25,T30:T37,T42:T49,T54:T61,T66:T73,T90:T97,T102:T109)),0),0)</f>
        <v>0.21729794366612221</v>
      </c>
      <c r="V105" s="275">
        <f>MAX(U105+(1-Variables!$E$19/'time-dependent_Scenario2'!U90)*U81/Variables!$B$12
-IFERROR('time-dependent_Scenario2'!V4*U105/(SUM(U18:U25,U30:U37,U42:U49,U54:U61,U66:U73,U90:U97,U102:U109)),0),0)</f>
        <v>0.27849936208627146</v>
      </c>
      <c r="W105" s="275">
        <f>MAX(V105+(1-Variables!$E$19/'time-dependent_Scenario2'!V90)*V81/Variables!$B$12
-IFERROR('time-dependent_Scenario2'!W4*V105/(SUM(V18:V25,V30:V37,V42:V49,V54:V61,V66:V73,V90:V97,V102:V109)),0),0)</f>
        <v>0.35463067759879219</v>
      </c>
      <c r="X105" s="275">
        <f>MAX(W105+(1-Variables!$E$19/'time-dependent_Scenario2'!W90)*W81/Variables!$B$12
-IFERROR('time-dependent_Scenario2'!X4*W105/(SUM(W18:W25,W30:W37,W42:W49,W54:W61,W66:W73,W90:W97,W102:W109)),0),0)</f>
        <v>0.44907871317573506</v>
      </c>
      <c r="Y105" s="275">
        <f>MAX(X105+(1-Variables!$E$19/'time-dependent_Scenario2'!X90)*X81/Variables!$B$12
-IFERROR('time-dependent_Scenario2'!Y4*X105/(SUM(X18:X25,X30:X37,X42:X49,X54:X61,X66:X73,X90:X97,X102:X109)),0),0)</f>
        <v>0.56594911762603417</v>
      </c>
      <c r="Z105" s="275">
        <f>MAX(Y105+(1-Variables!$E$19/'time-dependent_Scenario2'!Y90)*Y81/Variables!$B$12
-IFERROR('time-dependent_Scenario2'!Z4*Y105/(SUM(Y18:Y25,Y30:Y37,Y42:Y49,Y54:Y61,Y66:Y73,Y90:Y97,Y102:Y109)),0),0)</f>
        <v>0.71018957510387737</v>
      </c>
      <c r="AA105" s="275">
        <f>MAX(Z105+(1-Variables!$E$19/'time-dependent_Scenario2'!Z90)*Z81/Variables!$B$12
-IFERROR('time-dependent_Scenario2'!AA4*Z105/(SUM(Z18:Z25,Z30:Z37,Z42:Z49,Z54:Z61,Z66:Z73,Z90:Z97,Z102:Z109)),0),0)</f>
        <v>0.88771872072150926</v>
      </c>
      <c r="AB105" s="275">
        <f>MAX(AA105+(1-Variables!$E$19/'time-dependent_Scenario2'!AA90)*AA81/Variables!$B$12
-IFERROR('time-dependent_Scenario2'!AB4*AA105/(SUM(AA18:AA25,AA30:AA37,AA42:AA49,AA54:AA61,AA66:AA73,AA90:AA97,AA102:AA109)),0),0)</f>
        <v>1.1055520537998296</v>
      </c>
      <c r="AC105" s="275">
        <f>MAX(AB105+(1-Variables!$E$19/'time-dependent_Scenario2'!AB90)*AB81/Variables!$B$12
-IFERROR('time-dependent_Scenario2'!AC4*AB105/(SUM(AB18:AB25,AB30:AB37,AB42:AB49,AB54:AB61,AB66:AB73,AB90:AB97,AB102:AB109)),0),0)</f>
        <v>1.3719108232330077</v>
      </c>
      <c r="AD105" s="275">
        <f>MAX(AC105+(1-Variables!$E$19/'time-dependent_Scenario2'!AC90)*AC81/Variables!$B$12
-IFERROR('time-dependent_Scenario2'!AD4*AC105/(SUM(AC18:AC25,AC30:AC37,AC42:AC49,AC54:AC61,AC66:AC73,AC90:AC97,AC102:AC109)),0),0)</f>
        <v>1.696293087892478</v>
      </c>
      <c r="AE105" s="275">
        <f>MAX(AD105+(1-Variables!$E$19/'time-dependent_Scenario2'!AD90)*AD81/Variables!$B$12
-IFERROR('time-dependent_Scenario2'!AE4*AD105/(SUM(AD18:AD25,AD30:AD37,AD42:AD49,AD54:AD61,AD66:AD73,AD90:AD97,AD102:AD109)),0),0)</f>
        <v>2.0894783627474429</v>
      </c>
      <c r="AF105" s="275">
        <f>MAX(AE105+(1-Variables!$E$19/'time-dependent_Scenario2'!AE90)*AE81/Variables!$B$12
-IFERROR('time-dependent_Scenario2'!AF4*AE105/(SUM(AE18:AE25,AE30:AE37,AE42:AE49,AE54:AE61,AE66:AE73,AE90:AE97,AE102:AE109)),0),0)</f>
        <v>2.5634296693546355</v>
      </c>
      <c r="AG105" s="275">
        <f>MAX(AF105+(1-Variables!$E$19/'time-dependent_Scenario2'!AF90)*AF81/Variables!$B$12
-IFERROR('time-dependent_Scenario2'!AG4*AF105/(SUM(AF18:AF25,AF30:AF37,AF42:AF49,AF54:AF61,AF66:AF73,AF90:AF97,AF102:AF109)),0),0)</f>
        <v>3.1310517927383854</v>
      </c>
      <c r="AH105" s="275">
        <f>MAX(AG105+(1-Variables!$E$19/'time-dependent_Scenario2'!AG90)*AG81/Variables!$B$12
-IFERROR('time-dependent_Scenario2'!AH4*AG105/(SUM(AG18:AG25,AG30:AG37,AG42:AG49,AG54:AG61,AG66:AG73,AG90:AG97,AG102:AG109)),0),0)</f>
        <v>3.8057658263661827</v>
      </c>
      <c r="AI105" s="275">
        <f>MAX(AH105+(1-Variables!$E$19/'time-dependent_Scenario2'!AH90)*AH81/Variables!$B$12
-IFERROR('time-dependent_Scenario2'!AI4*AH105/(SUM(AH18:AH25,AH30:AH37,AH42:AH49,AH54:AH61,AH66:AH73,AH90:AH97,AH102:AH109)),0),0)</f>
        <v>4.6008723624023835</v>
      </c>
      <c r="AJ105" s="275">
        <f>MAX(AI105+(1-Variables!$E$19/'time-dependent_Scenario2'!AI90)*AI81/Variables!$B$12
-IFERROR('time-dependent_Scenario2'!AJ4*AI105/(SUM(AI18:AI25,AI30:AI37,AI42:AI49,AI54:AI61,AI66:AI73,AI90:AI97,AI102:AI109)),0),0)</f>
        <v>5.5287032134289866</v>
      </c>
      <c r="AK105" s="275">
        <f>MAX(AJ105+(1-Variables!$E$19/'time-dependent_Scenario2'!AJ90)*AJ81/Variables!$B$12
-IFERROR('time-dependent_Scenario2'!AK4*AJ105/(SUM(AJ18:AJ25,AJ30:AJ37,AJ42:AJ49,AJ54:AJ61,AJ66:AJ73,AJ90:AJ97,AJ102:AJ109)),0),0)</f>
        <v>6.5996054005796649</v>
      </c>
      <c r="AL105" s="275">
        <f>MAX(AK105+(1-Variables!$E$19/'time-dependent_Scenario2'!AK90)*AK81/Variables!$B$12
-IFERROR('time-dependent_Scenario2'!AL4*AK105/(SUM(AK18:AK25,AK30:AK37,AK42:AK49,AK54:AK61,AK66:AK73,AK90:AK97,AK102:AK109)),0),0)</f>
        <v>7.8208556920904444</v>
      </c>
      <c r="AM105" s="275">
        <f>MAX(AL105+(1-Variables!$E$19/'time-dependent_Scenario2'!AL90)*AL81/Variables!$B$12
-IFERROR('time-dependent_Scenario2'!AM4*AL105/(SUM(AL18:AL25,AL30:AL37,AL42:AL49,AL54:AL61,AL66:AL73,AL90:AL97,AL102:AL109)),0),0)</f>
        <v>9.1956547374929443</v>
      </c>
      <c r="AN105" s="275">
        <f>MAX(AM105+(1-Variables!$E$19/'time-dependent_Scenario2'!AM90)*AM81/Variables!$B$12
-IFERROR('time-dependent_Scenario2'!AN4*AM105/(SUM(AM18:AM25,AM30:AM37,AM42:AM49,AM54:AM61,AM66:AM73,AM90:AM97,AM102:AM109)),0),0)</f>
        <v>10.722375725028719</v>
      </c>
      <c r="AO105" s="275">
        <f>MAX(AN105+(1-Variables!$E$19/'time-dependent_Scenario2'!AN90)*AN81/Variables!$B$12
-IFERROR('time-dependent_Scenario2'!AO4*AN105/(SUM(AN18:AN25,AN30:AN37,AN42:AN49,AN54:AN61,AN66:AN73,AN90:AN97,AN102:AN109)),0),0)</f>
        <v>12.394224390619062</v>
      </c>
      <c r="AP105" s="275">
        <f>MAX(AO105+(1-Variables!$E$19/'time-dependent_Scenario2'!AO90)*AO81/Variables!$B$12
-IFERROR('time-dependent_Scenario2'!AP4*AO105/(SUM(AO18:AO25,AO30:AO37,AO42:AO49,AO54:AO61,AO66:AO73,AO90:AO97,AO102:AO109)),0),0)</f>
        <v>14.199400122727235</v>
      </c>
      <c r="AQ105" s="275">
        <f>MAX(AP105+(1-Variables!$E$19/'time-dependent_Scenario2'!AP90)*AP81/Variables!$B$12
-IFERROR('time-dependent_Scenario2'!AQ4*AP105/(SUM(AP18:AP25,AP30:AP37,AP42:AP49,AP54:AP61,AP66:AP73,AP90:AP97,AP102:AP109)),0),0)</f>
        <v>16.121748427734325</v>
      </c>
      <c r="AR105" s="275">
        <f>MAX(AQ105+(1-Variables!$E$19/'time-dependent_Scenario2'!AQ90)*AQ81/Variables!$B$12
-IFERROR('time-dependent_Scenario2'!AR4*AQ105/(SUM(AQ18:AQ25,AQ30:AQ37,AQ42:AQ49,AQ54:AQ61,AQ66:AQ73,AQ90:AQ97,AQ102:AQ109)),0),0)</f>
        <v>18.141796361086669</v>
      </c>
      <c r="AS105" s="275">
        <f>MAX(AR105+(1-Variables!$E$19/'time-dependent_Scenario2'!AR90)*AR81/Variables!$B$12
-IFERROR('time-dependent_Scenario2'!AS4*AR105/(SUM(AR18:AR25,AR30:AR37,AR42:AR49,AR54:AR61,AR66:AR73,AR90:AR97,AR102:AR109)),0),0)</f>
        <v>20.237998058825521</v>
      </c>
      <c r="AT105" s="275">
        <f>MAX(AS105+(1-Variables!$E$19/'time-dependent_Scenario2'!AS90)*AS81/Variables!$B$12
-IFERROR('time-dependent_Scenario2'!AT4*AS105/(SUM(AS18:AS25,AS30:AS37,AS42:AS49,AS54:AS61,AS66:AS73,AS90:AS97,AS102:AS109)),0),0)</f>
        <v>22.388003892040576</v>
      </c>
      <c r="AU105" s="275">
        <f>MAX(AT105+(1-Variables!$E$19/'time-dependent_Scenario2'!AT90)*AT81/Variables!$B$12
-IFERROR('time-dependent_Scenario2'!AU4*AT105/(SUM(AT18:AT25,AT30:AT37,AT42:AT49,AT54:AT61,AT66:AT73,AT90:AT97,AT102:AT109)),0),0)</f>
        <v>24.569798461938731</v>
      </c>
      <c r="AV105" s="275">
        <f>MAX(AU105+(1-Variables!$E$19/'time-dependent_Scenario2'!AU90)*AU81/Variables!$B$12
-IFERROR('time-dependent_Scenario2'!AV4*AU105/(SUM(AU18:AU25,AU30:AU37,AU42:AU49,AU54:AU61,AU66:AU73,AU90:AU97,AU102:AU109)),0),0)</f>
        <v>26.762609433542014</v>
      </c>
      <c r="AW105" s="275">
        <f>MAX(AV105+(1-Variables!$E$19/'time-dependent_Scenario2'!AV90)*AV81/Variables!$B$12
-IFERROR('time-dependent_Scenario2'!AW4*AV105/(SUM(AV18:AV25,AV30:AV37,AV42:AV49,AV54:AV61,AV66:AV73,AV90:AV97,AV102:AV109)),0),0)</f>
        <v>28.947548860161774</v>
      </c>
      <c r="AX105" s="275">
        <f>MAX(AW105+(1-Variables!$E$19/'time-dependent_Scenario2'!AW90)*AW81/Variables!$B$12
-IFERROR('time-dependent_Scenario2'!AX4*AW105/(SUM(AW18:AW25,AW30:AW37,AW42:AW49,AW54:AW61,AW66:AW73,AW90:AW97,AW102:AW109)),0),0)</f>
        <v>31.10799602519393</v>
      </c>
      <c r="AY105" s="275">
        <f>MAX(AX105+(1-Variables!$E$19/'time-dependent_Scenario2'!AX90)*AX81/Variables!$B$12
-IFERROR('time-dependent_Scenario2'!AY4*AX105/(SUM(AX18:AX25,AX30:AX37,AX42:AX49,AX54:AX61,AX66:AX73,AX90:AX97,AX102:AX109)),0),0)</f>
        <v>33.229760159129199</v>
      </c>
      <c r="AZ105" s="275">
        <f>MAX(AY105+(1-Variables!$E$19/'time-dependent_Scenario2'!AY90)*AY81/Variables!$B$12
-IFERROR('time-dependent_Scenario2'!AZ4*AY105/(SUM(AY18:AY25,AY30:AY37,AY42:AY49,AY54:AY61,AY66:AY73,AY90:AY97,AY102:AY109)),0),0)</f>
        <v>35.301073958662066</v>
      </c>
      <c r="BA105" s="275">
        <f>MAX(AZ105+(1-Variables!$E$19/'time-dependent_Scenario2'!AZ90)*AZ81/Variables!$B$12
-IFERROR('time-dependent_Scenario2'!BA4*AZ105/(SUM(AZ18:AZ25,AZ30:AZ37,AZ42:AZ49,AZ54:AZ61,AZ66:AZ73,AZ90:AZ97,AZ102:AZ109)),0),0)</f>
        <v>37.312469286711156</v>
      </c>
      <c r="BB105" s="275">
        <f>MAX(BA105+(1-Variables!$E$19/'time-dependent_Scenario2'!BA90)*BA81/Variables!$B$12
-IFERROR('time-dependent_Scenario2'!BB4*BA105/(SUM(BA18:BA25,BA30:BA37,BA42:BA49,BA54:BA61,BA66:BA73,BA90:BA97,BA102:BA109)),0),0)</f>
        <v>39.256579894521046</v>
      </c>
      <c r="BC105" s="275">
        <f>MAX(BB105+(1-Variables!$E$19/'time-dependent_Scenario2'!BB90)*BB81/Variables!$B$12
-IFERROR('time-dependent_Scenario2'!BC4*BB105/(SUM(BB18:BB25,BB30:BB37,BB42:BB49,BB54:BB61,BB66:BB73,BB90:BB97,BB102:BB109)),0),0)</f>
        <v>41.127906585614383</v>
      </c>
      <c r="BD105" s="275">
        <f>MAX(BC105+(1-Variables!$E$19/'time-dependent_Scenario2'!BC90)*BC81/Variables!$B$12
-IFERROR('time-dependent_Scenario2'!BD4*BC105/(SUM(BC18:BC25,BC30:BC37,BC42:BC49,BC54:BC61,BC66:BC73,BC90:BC97,BC102:BC109)),0),0)</f>
        <v>42.922570607246591</v>
      </c>
      <c r="BE105" s="275">
        <f>MAX(BD105+(1-Variables!$E$19/'time-dependent_Scenario2'!BD90)*BD81/Variables!$B$12
-IFERROR('time-dependent_Scenario2'!BE4*BD105/(SUM(BD18:BD25,BD30:BD37,BD42:BD49,BD54:BD61,BD66:BD73,BD90:BD97,BD102:BD109)),0),0)</f>
        <v>44.63807262181983</v>
      </c>
      <c r="BF105" s="275">
        <f>MAX(BE105+(1-Variables!$E$19/'time-dependent_Scenario2'!BE90)*BE81/Variables!$B$12
-IFERROR('time-dependent_Scenario2'!BF4*BE105/(SUM(BE18:BE25,BE30:BE37,BE42:BE49,BE54:BE61,BE66:BE73,BE90:BE97,BE102:BE109)),0),0)</f>
        <v>46.273067911588676</v>
      </c>
      <c r="BG105" s="275">
        <f>MAX(BF105+(1-Variables!$E$19/'time-dependent_Scenario2'!BF90)*BF81/Variables!$B$12
-IFERROR('time-dependent_Scenario2'!BG4*BF105/(SUM(BF18:BF25,BF30:BF37,BF42:BF49,BF54:BF61,BF66:BF73,BF90:BF97,BF102:BF109)),0),0)</f>
        <v>47.827163519907003</v>
      </c>
      <c r="BH105" s="275">
        <f>MAX(BG105+(1-Variables!$E$19/'time-dependent_Scenario2'!BG90)*BG81/Variables!$B$12
-IFERROR('time-dependent_Scenario2'!BH4*BG105/(SUM(BG18:BG25,BG30:BG37,BG42:BG49,BG54:BG61,BG66:BG73,BG90:BG97,BG102:BG109)),0),0)</f>
        <v>49.300739596069626</v>
      </c>
      <c r="BI105" s="275">
        <f>MAX(BH105+(1-Variables!$E$19/'time-dependent_Scenario2'!BH90)*BH81/Variables!$B$12
-IFERROR('time-dependent_Scenario2'!BI4*BH105/(SUM(BH18:BH25,BH30:BH37,BH42:BH49,BH54:BH61,BH66:BH73,BH90:BH97,BH102:BH109)),0),0)</f>
        <v>50.694794970926587</v>
      </c>
      <c r="BJ105" s="275">
        <f>MAX(BI105+(1-Variables!$E$19/'time-dependent_Scenario2'!BI90)*BI81/Variables!$B$12
-IFERROR('time-dependent_Scenario2'!BJ4*BI105/(SUM(BI18:BI25,BI30:BI37,BI42:BI49,BI54:BI61,BI66:BI73,BI90:BI97,BI102:BI109)),0),0)</f>
        <v>52.010815636896034</v>
      </c>
      <c r="BK105" s="275">
        <f>MAX(BJ105+(1-Variables!$E$19/'time-dependent_Scenario2'!BJ90)*BJ81/Variables!$B$12
-IFERROR('time-dependent_Scenario2'!BK4*BJ105/(SUM(BJ18:BJ25,BJ30:BJ37,BJ42:BJ49,BJ54:BJ61,BJ66:BJ73,BJ90:BJ97,BJ102:BJ109)),0),0)</f>
        <v>53.250664075682394</v>
      </c>
      <c r="BL105" s="275">
        <f>MAX(BK105+(1-Variables!$E$19/'time-dependent_Scenario2'!BK90)*BK81/Variables!$B$12
-IFERROR('time-dependent_Scenario2'!BL4*BK105/(SUM(BK18:BK25,BK30:BK37,BK42:BK49,BK54:BK61,BK66:BK73,BK90:BK97,BK102:BK109)),0),0)</f>
        <v>54.416487064242951</v>
      </c>
      <c r="BM105" s="275">
        <f>MAX(BL105+(1-Variables!$E$19/'time-dependent_Scenario2'!BL90)*BL81/Variables!$B$12
-IFERROR('time-dependent_Scenario2'!BM4*BL105/(SUM(BL18:BL25,BL30:BL37,BL42:BL49,BL54:BL61,BL66:BL73,BL90:BL97,BL102:BL109)),0),0)</f>
        <v>55.510639542416591</v>
      </c>
      <c r="BN105" s="275">
        <f>MAX(BM105+(1-Variables!$E$19/'time-dependent_Scenario2'!BM90)*BM81/Variables!$B$12
-IFERROR('time-dependent_Scenario2'!BN4*BM105/(SUM(BM18:BM25,BM30:BM37,BM42:BM49,BM54:BM61,BM66:BM73,BM90:BM97,BM102:BM109)),0),0)</f>
        <v>56.535622236779716</v>
      </c>
      <c r="BO105" s="275">
        <f>MAX(BN105+(1-Variables!$E$19/'time-dependent_Scenario2'!BN90)*BN81/Variables!$B$12
-IFERROR('time-dependent_Scenario2'!BO4*BN105/(SUM(BN18:BN25,BN30:BN37,BN42:BN49,BN54:BN61,BN66:BN73,BN90:BN97,BN102:BN109)),0),0)</f>
        <v>57.494030931766915</v>
      </c>
      <c r="BP105" s="275">
        <f>MAX(BO105+(1-Variables!$E$19/'time-dependent_Scenario2'!BO90)*BO81/Variables!$B$12
-IFERROR('time-dependent_Scenario2'!BP4*BO105/(SUM(BO18:BO25,BO30:BO37,BO42:BO49,BO54:BO61,BO66:BO73,BO90:BO97,BO102:BO109)),0),0)</f>
        <v>58.388515513191351</v>
      </c>
      <c r="BQ105" s="275">
        <f>MAX(BP105+(1-Variables!$E$19/'time-dependent_Scenario2'!BP90)*BP81/Variables!$B$12
-IFERROR('time-dependent_Scenario2'!BQ4*BP105/(SUM(BP18:BP25,BP30:BP37,BP42:BP49,BP54:BP61,BP66:BP73,BP90:BP97,BP102:BP109)),0),0)</f>
        <v>59.221747151201527</v>
      </c>
      <c r="BR105" s="275">
        <f>MAX(BQ105+(1-Variables!$E$19/'time-dependent_Scenario2'!BQ90)*BQ81/Variables!$B$12
-IFERROR('time-dependent_Scenario2'!BR4*BQ105/(SUM(BQ18:BQ25,BQ30:BQ37,BQ42:BQ49,BQ54:BQ61,BQ66:BQ73,BQ90:BQ97,BQ102:BQ109)),0),0)</f>
        <v>59.996392221840466</v>
      </c>
      <c r="BS105" s="275">
        <f>MAX(BR105+(1-Variables!$E$19/'time-dependent_Scenario2'!BR90)*BR81/Variables!$B$12
-IFERROR('time-dependent_Scenario2'!BS4*BR105/(SUM(BR18:BR25,BR30:BR37,BR42:BR49,BR54:BR61,BR66:BR73,BR90:BR97,BR102:BR109)),0),0)</f>
        <v>60.715091779291306</v>
      </c>
      <c r="BT105" s="275">
        <f>MAX(BS105+(1-Variables!$E$19/'time-dependent_Scenario2'!BS90)*BS81/Variables!$B$12
-IFERROR('time-dependent_Scenario2'!BT4*BS105/(SUM(BS18:BS25,BS30:BS37,BS42:BS49,BS54:BS61,BS66:BS73,BS90:BS97,BS102:BS109)),0),0)</f>
        <v>61.380445580391651</v>
      </c>
      <c r="BU105" s="275">
        <f>MAX(BT105+(1-Variables!$E$19/'time-dependent_Scenario2'!BT90)*BT81/Variables!$B$12
-IFERROR('time-dependent_Scenario2'!BU4*BT105/(SUM(BT18:BT25,BT30:BT37,BT42:BT49,BT54:BT61,BT66:BT73,BT90:BT97,BT102:BT109)),0),0)</f>
        <v>61.994999828100454</v>
      </c>
      <c r="BV105" s="275">
        <f>MAX(BU105+(1-Variables!$E$19/'time-dependent_Scenario2'!BU90)*BU81/Variables!$B$12
-IFERROR('time-dependent_Scenario2'!BV4*BU105/(SUM(BU18:BU25,BU30:BU37,BU42:BU49,BU54:BU61,BU66:BU73,BU90:BU97,BU102:BU109)),0),0)</f>
        <v>62.561237942217637</v>
      </c>
      <c r="BW105" s="275">
        <f>MAX(BV105+(1-Variables!$E$19/'time-dependent_Scenario2'!BV90)*BV81/Variables!$B$12
-IFERROR('time-dependent_Scenario2'!BW4*BV105/(SUM(BV18:BV25,BV30:BV37,BV42:BV49,BV54:BV61,BV66:BV73,BV90:BV97,BV102:BV109)),0),0)</f>
        <v>63.081573785708542</v>
      </c>
      <c r="BX105" s="275">
        <f>MAX(BW105+(1-Variables!$E$19/'time-dependent_Scenario2'!BW90)*BW81/Variables!$B$12
-IFERROR('time-dependent_Scenario2'!BX4*BW105/(SUM(BW18:BW25,BW30:BW37,BW42:BW49,BW54:BW61,BW66:BW73,BW90:BW97,BW102:BW109)),0),0)</f>
        <v>63.55834687584359</v>
      </c>
      <c r="BY105" s="275">
        <f>MAX(BX105+(1-Variables!$E$19/'time-dependent_Scenario2'!BX90)*BX81/Variables!$B$12
-IFERROR('time-dependent_Scenario2'!BY4*BX105/(SUM(BX18:BX25,BX30:BX37,BX42:BX49,BX54:BX61,BX66:BX73,BX90:BX97,BX102:BX109)),0),0)</f>
        <v>63.99381919350877</v>
      </c>
      <c r="BZ105" s="275">
        <f>MAX(BY105+(1-Variables!$E$19/'time-dependent_Scenario2'!BY90)*BY81/Variables!$B$12
-IFERROR('time-dependent_Scenario2'!BZ4*BY105/(SUM(BY18:BY25,BY30:BY37,BY42:BY49,BY54:BY61,BY66:BY73,BY90:BY97,BY102:BY109)),0),0)</f>
        <v>64.390173273863084</v>
      </c>
      <c r="CA105" s="275">
        <f>MAX(BZ105+(1-Variables!$E$19/'time-dependent_Scenario2'!BZ90)*BZ81/Variables!$B$12
-IFERROR('time-dependent_Scenario2'!CA4*BZ105/(SUM(BZ18:BZ25,BZ30:BZ37,BZ42:BZ49,BZ54:BZ61,BZ66:BZ73,BZ90:BZ97,BZ102:BZ109)),0),0)</f>
        <v>64.749511319209788</v>
      </c>
      <c r="CB105" s="275">
        <f>MAX(CA105+(1-Variables!$E$19/'time-dependent_Scenario2'!CA90)*CA81/Variables!$B$12
-IFERROR('time-dependent_Scenario2'!CB4*CA105/(SUM(CA18:CA25,CA30:CA37,CA42:CA49,CA54:CA61,CA66:CA73,CA90:CA97,CA102:CA109)),0),0)</f>
        <v>65.073855122460301</v>
      </c>
      <c r="CC105" s="275">
        <f>MAX(CB105+(1-Variables!$E$19/'time-dependent_Scenario2'!CB90)*CB81/Variables!$B$12
-IFERROR('time-dependent_Scenario2'!CC4*CB105/(SUM(CB18:CB25,CB30:CB37,CB42:CB49,CB54:CB61,CB66:CB73,CB90:CB97,CB102:CB109)),0),0)</f>
        <v>65.365146628600513</v>
      </c>
      <c r="CD105" s="275">
        <f>MAX(CC105+(1-Variables!$E$19/'time-dependent_Scenario2'!CC90)*CC81/Variables!$B$12
-IFERROR('time-dependent_Scenario2'!CD4*CC105/(SUM(CC18:CC25,CC30:CC37,CC42:CC49,CC54:CC61,CC66:CC73,CC90:CC97,CC102:CC109)),0),0)</f>
        <v>65.625248993572711</v>
      </c>
      <c r="CE105" s="275">
        <f>MAX(CD105+(1-Variables!$E$19/'time-dependent_Scenario2'!CD90)*CD81/Variables!$B$12
-IFERROR('time-dependent_Scenario2'!CE4*CD105/(SUM(CD18:CD25,CD30:CD37,CD42:CD49,CD54:CD61,CD66:CD73,CD90:CD97,CD102:CD109)),0),0)</f>
        <v>65.855948026191655</v>
      </c>
      <c r="CF105" s="275">
        <f>MAX(CE105+(1-Variables!$E$19/'time-dependent_Scenario2'!CE90)*CE81/Variables!$B$12
-IFERROR('time-dependent_Scenario2'!CF4*CE105/(SUM(CE18:CE25,CE30:CE37,CE42:CE49,CE54:CE61,CE66:CE73,CE90:CE97,CE102:CE109)),0),0)</f>
        <v>66.058953920150543</v>
      </c>
      <c r="CG105" s="275">
        <f>MAX(CF105+(1-Variables!$E$19/'time-dependent_Scenario2'!CF90)*CF81/Variables!$B$12
-IFERROR('time-dependent_Scenario2'!CG4*CF105/(SUM(CF18:CF25,CF30:CF37,CF42:CF49,CF54:CF61,CF66:CF73,CF90:CF97,CF102:CF109)),0),0)</f>
        <v>66.235903200699198</v>
      </c>
      <c r="CH105" s="275">
        <f>MAX(CG105+(1-Variables!$E$19/'time-dependent_Scenario2'!CG90)*CG81/Variables!$B$12
-IFERROR('time-dependent_Scenario2'!CH4*CG105/(SUM(CG18:CG25,CG30:CG37,CG42:CG49,CG54:CG61,CG66:CG73,CG90:CG97,CG102:CG109)),0),0)</f>
        <v>66.388360824901909</v>
      </c>
      <c r="CI105" s="275">
        <f>MAX(CH105+(1-Variables!$E$19/'time-dependent_Scenario2'!CH90)*CH81/Variables!$B$12
-IFERROR('time-dependent_Scenario2'!CI4*CH105/(SUM(CH18:CH25,CH30:CH37,CH42:CH49,CH54:CH61,CH66:CH73,CH90:CH97,CH102:CH109)),0),0)</f>
        <v>66.51782238609006</v>
      </c>
      <c r="CJ105" s="275">
        <f>MAX(CI105+(1-Variables!$E$19/'time-dependent_Scenario2'!CI90)*CI81/Variables!$B$12
-IFERROR('time-dependent_Scenario2'!CJ4*CI105/(SUM(CI18:CI25,CI30:CI37,CI42:CI49,CI54:CI61,CI66:CI73,CI90:CI97,CI102:CI109)),0),0)</f>
        <v>66.625716382694861</v>
      </c>
      <c r="CK105" s="275">
        <f>MAX(CJ105+(1-Variables!$E$19/'time-dependent_Scenario2'!CJ90)*CJ81/Variables!$B$12
-IFERROR('time-dependent_Scenario2'!CK4*CJ105/(SUM(CJ18:CJ25,CJ30:CJ37,CJ42:CJ49,CJ54:CJ61,CJ66:CJ73,CJ90:CJ97,CJ102:CJ109)),0),0)</f>
        <v>66.71340651947159</v>
      </c>
      <c r="CL105" s="275">
        <f>MAX(CK105+(1-Variables!$E$19/'time-dependent_Scenario2'!CK90)*CK81/Variables!$B$12
-IFERROR('time-dependent_Scenario2'!CL4*CK105/(SUM(CK18:CK25,CK30:CK37,CK42:CK49,CK54:CK61,CK66:CK73,CK90:CK97,CK102:CK109)),0),0)</f>
        <v>66.782194015528276</v>
      </c>
      <c r="CM105" s="275">
        <f>MAX(CL105+(1-Variables!$E$19/'time-dependent_Scenario2'!CL90)*CL81/Variables!$B$12
-IFERROR('time-dependent_Scenario2'!CM4*CL105/(SUM(CL18:CL25,CL30:CL37,CL42:CL49,CL54:CL61,CL66:CL73,CL90:CL97,CL102:CL109)),0),0)</f>
        <v>66.833319898812135</v>
      </c>
      <c r="CN105" s="275">
        <f>MAX(CM105+(1-Variables!$E$19/'time-dependent_Scenario2'!CM90)*CM81/Variables!$B$12
-IFERROR('time-dependent_Scenario2'!CN4*CM105/(SUM(CM18:CM25,CM30:CM37,CM42:CM49,CM54:CM61,CM66:CM73,CM90:CM97,CM102:CM109)),0),0)</f>
        <v>66.867967270999216</v>
      </c>
      <c r="CO105" s="275">
        <f>MAX(CN105+(1-Variables!$E$19/'time-dependent_Scenario2'!CN90)*CN81/Variables!$B$12
-IFERROR('time-dependent_Scenario2'!CO4*CN105/(SUM(CN18:CN25,CN30:CN37,CN42:CN49,CN54:CN61,CN66:CN73,CN90:CN97,CN102:CN109)),0),0)</f>
        <v>66.887263530250024</v>
      </c>
      <c r="CP105" s="275">
        <f>MAX(CO105+(1-Variables!$E$19/'time-dependent_Scenario2'!CO90)*CO81/Variables!$B$12
-IFERROR('time-dependent_Scenario2'!CP4*CO105/(SUM(CO18:CO25,CO30:CO37,CO42:CO49,CO54:CO61,CO66:CO73,CO90:CO97,CO102:CO109)),0),0)</f>
        <v>66.892282542179117</v>
      </c>
      <c r="CQ105" s="275">
        <f>MAX(CP105+(1-Variables!$E$19/'time-dependent_Scenario2'!CP90)*CP81/Variables!$B$12
-IFERROR('time-dependent_Scenario2'!CQ4*CP105/(SUM(CP18:CP25,CP30:CP37,CP42:CP49,CP54:CP61,CP66:CP73,CP90:CP97,CP102:CP109)),0),0)</f>
        <v>66.884046751754113</v>
      </c>
      <c r="CR105" s="275">
        <f>MAX(CQ105+(1-Variables!$E$19/'time-dependent_Scenario2'!CQ90)*CQ81/Variables!$B$12
-IFERROR('time-dependent_Scenario2'!CR4*CQ105/(SUM(CQ18:CQ25,CQ30:CQ37,CQ42:CQ49,CQ54:CQ61,CQ66:CQ73,CQ90:CQ97,CQ102:CQ109)),0),0)</f>
        <v>66.863529230783115</v>
      </c>
      <c r="CS105" s="275">
        <f>MAX(CR105+(1-Variables!$E$19/'time-dependent_Scenario2'!CR90)*CR81/Variables!$B$12
-IFERROR('time-dependent_Scenario2'!CS4*CR105/(SUM(CR18:CR25,CR30:CR37,CR42:CR49,CR54:CR61,CR66:CR73,CR90:CR97,CR102:CR109)),0),0)</f>
        <v>66.831655657246742</v>
      </c>
      <c r="CT105" s="275">
        <f>MAX(CS105+(1-Variables!$E$19/'time-dependent_Scenario2'!CS90)*CS81/Variables!$B$12
-IFERROR('time-dependent_Scenario2'!CT4*CS105/(SUM(CS18:CS25,CS30:CS37,CS42:CS49,CS54:CS61,CS66:CS73,CS90:CS97,CS102:CS109)),0),0)</f>
        <v>66.789306224042107</v>
      </c>
      <c r="CU105" s="275">
        <f>MAX(CT105+(1-Variables!$E$19/'time-dependent_Scenario2'!CT90)*CT81/Variables!$B$12
-IFERROR('time-dependent_Scenario2'!CU4*CT105/(SUM(CT18:CT25,CT30:CT37,CT42:CT49,CT54:CT61,CT66:CT73,CT90:CT97,CT102:CT109)),0),0)</f>
        <v>66.737317475784238</v>
      </c>
      <c r="CV105" s="275">
        <f>MAX(CU105+(1-Variables!$E$19/'time-dependent_Scenario2'!CU90)*CU81/Variables!$B$12
-IFERROR('time-dependent_Scenario2'!CV4*CU105/(SUM(CU18:CU25,CU30:CU37,CU42:CU49,CU54:CU61,CU66:CU73,CU90:CU97,CU102:CU109)),0),0)</f>
        <v>66.676484073194516</v>
      </c>
      <c r="CW105" s="275">
        <f>MAX(CV105+(1-Variables!$E$19/'time-dependent_Scenario2'!CV90)*CV81/Variables!$B$12
-IFERROR('time-dependent_Scenario2'!CW4*CV105/(SUM(CV18:CV25,CV30:CV37,CV42:CV49,CV54:CV61,CV66:CV73,CV90:CV97,CV102:CV109)),0),0)</f>
        <v>66.607560485331533</v>
      </c>
      <c r="CX105" s="275">
        <f>MAX(CW105+(1-Variables!$E$19/'time-dependent_Scenario2'!CW90)*CW81/Variables!$B$12
-IFERROR('time-dependent_Scenario2'!CX4*CW105/(SUM(CW18:CW25,CW30:CW37,CW42:CW49,CW54:CW61,CW66:CW73,CW90:CW97,CW102:CW109)),0),0)</f>
        <v>66.531262610513465</v>
      </c>
      <c r="CY105" s="275">
        <f>MAX(CX105+(1-Variables!$E$19/'time-dependent_Scenario2'!CX90)*CX81/Variables!$B$12
-IFERROR('time-dependent_Scenario2'!CY4*CX105/(SUM(CX18:CX25,CX30:CX37,CX42:CX49,CX54:CX61,CX66:CX73,CX90:CX97,CX102:CX109)),0),0)</f>
        <v>66.448269327265464</v>
      </c>
      <c r="CZ105" s="275">
        <f>MAX(CY105+(1-Variables!$E$19/'time-dependent_Scenario2'!CY90)*CY81/Variables!$B$12
-IFERROR('time-dependent_Scenario2'!CZ4*CY105/(SUM(CY18:CY25,CY30:CY37,CY42:CY49,CY54:CY61,CY66:CY73,CY90:CY97,CY102:CY109)),0),0)</f>
        <v>66.359223977019397</v>
      </c>
      <c r="DA105" s="275">
        <f>MAX(CZ105+(1-Variables!$E$19/'time-dependent_Scenario2'!CZ90)*CZ81/Variables!$B$12
-IFERROR('time-dependent_Scenario2'!DA4*CZ105/(SUM(CZ18:CZ25,CZ30:CZ37,CZ42:CZ49,CZ54:CZ61,CZ66:CZ73,CZ90:CZ97,CZ102:CZ109)),0),0)</f>
        <v>66.26473578061055</v>
      </c>
      <c r="DB105" s="275">
        <f>MAX(DA105+(1-Variables!$E$19/'time-dependent_Scenario2'!DA90)*DA81/Variables!$B$12
-IFERROR('time-dependent_Scenario2'!DB4*DA105/(SUM(DA18:DA25,DA30:DA37,DA42:DA49,DA54:DA61,DA66:DA73,DA90:DA97,DA102:DA109)),0),0)</f>
        <v>66.165381190869709</v>
      </c>
      <c r="DC105" s="275">
        <f>MAX(DB105+(1-Variables!$E$19/'time-dependent_Scenario2'!DB90)*DB81/Variables!$B$12
-IFERROR('time-dependent_Scenario2'!DC4*DB105/(SUM(DB18:DB25,DB30:DB37,DB42:DB49,DB54:DB61,DB66:DB73,DB90:DB97,DB102:DB109)),0),0)</f>
        <v>66.061705183808471</v>
      </c>
      <c r="DD105" s="275">
        <f>MAX(DC105+(1-Variables!$E$19/'time-dependent_Scenario2'!DC90)*DC81/Variables!$B$12
-IFERROR('time-dependent_Scenario2'!DD4*DC105/(SUM(DC18:DC25,DC30:DC37,DC42:DC49,DC54:DC61,DC66:DC73,DC90:DC97,DC102:DC109)),0),0)</f>
        <v>65.954222491049592</v>
      </c>
      <c r="DE105" s="275">
        <f>MAX(DD105+(1-Variables!$E$19/'time-dependent_Scenario2'!DD90)*DD81/Variables!$B$12
-IFERROR('time-dependent_Scenario2'!DE4*DD105/(SUM(DD18:DD25,DD30:DD37,DD42:DD49,DD54:DD61,DD66:DD73,DD90:DD97,DD102:DD109)),0),0)</f>
        <v>65.84341877626818</v>
      </c>
      <c r="DF105" s="275">
        <f>MAX(DE105+(1-Variables!$E$19/'time-dependent_Scenario2'!DE90)*DE81/Variables!$B$12
-IFERROR('time-dependent_Scenario2'!DF4*DE105/(SUM(DE18:DE25,DE30:DE37,DE42:DE49,DE54:DE61,DE66:DE73,DE90:DE97,DE102:DE109)),0),0)</f>
        <v>65.729751758490167</v>
      </c>
      <c r="DG105" s="275">
        <f>MAX(DF105+(1-Variables!$E$19/'time-dependent_Scenario2'!DF90)*DF81/Variables!$B$12
-IFERROR('time-dependent_Scenario2'!DG4*DF105/(SUM(DF18:DF25,DF30:DF37,DF42:DF49,DF54:DF61,DF66:DF73,DF90:DF97,DF102:DF109)),0),0)</f>
        <v>65.613652285144511</v>
      </c>
      <c r="DH105" s="275">
        <f>MAX(DG105+(1-Variables!$E$19/'time-dependent_Scenario2'!DG90)*DG81/Variables!$B$12
-IFERROR('time-dependent_Scenario2'!DH4*DG105/(SUM(DG18:DG25,DG30:DG37,DG42:DG49,DG54:DG61,DG66:DG73,DG90:DG97,DG102:DG109)),0),0)</f>
        <v>65.495525357790484</v>
      </c>
      <c r="DI105" s="275">
        <f>MAX(DH105+(1-Variables!$E$19/'time-dependent_Scenario2'!DH90)*DH81/Variables!$B$12
-IFERROR('time-dependent_Scenario2'!DI4*DH105/(SUM(DH18:DH25,DH30:DH37,DH42:DH49,DH54:DH61,DH66:DH73,DH90:DH97,DH102:DH109)),0),0)</f>
        <v>65.375751113441979</v>
      </c>
      <c r="DJ105" s="275">
        <f>MAX(DI105+(1-Variables!$E$19/'time-dependent_Scenario2'!DI90)*DI81/Variables!$B$12
-IFERROR('time-dependent_Scenario2'!DJ4*DI105/(SUM(DI18:DI25,DI30:DI37,DI42:DI49,DI54:DI61,DI66:DI73,DI90:DI97,DI102:DI109)),0),0)</f>
        <v>65.25468576439097</v>
      </c>
      <c r="DK105" s="275">
        <f>MAX(DJ105+(1-Variables!$E$19/'time-dependent_Scenario2'!DJ90)*DJ81/Variables!$B$12
-IFERROR('time-dependent_Scenario2'!DK4*DJ105/(SUM(DJ18:DJ25,DJ30:DJ37,DJ42:DJ49,DJ54:DJ61,DJ66:DJ73,DJ90:DJ97,DJ102:DJ109)),0),0)</f>
        <v>65.132662499393419</v>
      </c>
      <c r="DL105" s="275">
        <f>MAX(DK105+(1-Variables!$E$19/'time-dependent_Scenario2'!DK90)*DK81/Variables!$B$12
-IFERROR('time-dependent_Scenario2'!DL4*DK105/(SUM(DK18:DK25,DK30:DK37,DK42:DK49,DK54:DK61,DK66:DK73,DK90:DK97,DK102:DK109)),0),0)</f>
        <v>65.009992349024515</v>
      </c>
      <c r="DM105" s="275">
        <f>MAX(DL105+(1-Variables!$E$19/'time-dependent_Scenario2'!DL90)*DL81/Variables!$B$12
-IFERROR('time-dependent_Scenario2'!DM4*DL105/(SUM(DL18:DL25,DL30:DL37,DL42:DL49,DL54:DL61,DL66:DL73,DL90:DL97,DL102:DL109)),0),0)</f>
        <v>64.886965017938195</v>
      </c>
      <c r="DN105" s="275">
        <f>MAX(DM105+(1-Variables!$E$19/'time-dependent_Scenario2'!DM90)*DM81/Variables!$B$12
-IFERROR('time-dependent_Scenario2'!DN4*DM105/(SUM(DM18:DM25,DM30:DM37,DM42:DM49,DM54:DM61,DM66:DM73,DM90:DM97,DM102:DM109)),0),0)</f>
        <v>64.763849686678981</v>
      </c>
      <c r="DO105" s="275">
        <f>MAX(DN105+(1-Variables!$E$19/'time-dependent_Scenario2'!DN90)*DN81/Variables!$B$12
-IFERROR('time-dependent_Scenario2'!DO4*DN105/(SUM(DN18:DN25,DN30:DN37,DN42:DN49,DN54:DN61,DN66:DN73,DN90:DN97,DN102:DN109)),0),0)</f>
        <v>64.640895785594168</v>
      </c>
      <c r="DP105" s="275">
        <f>MAX(DO105+(1-Variables!$E$19/'time-dependent_Scenario2'!DO90)*DO81/Variables!$B$12
-IFERROR('time-dependent_Scenario2'!DP4*DO105/(SUM(DO18:DO25,DO30:DO37,DO42:DO49,DO54:DO61,DO66:DO73,DO90:DO97,DO102:DO109)),0),0)</f>
        <v>64.518333743281985</v>
      </c>
      <c r="DQ105" s="275">
        <f>MAX(DP105+(1-Variables!$E$19/'time-dependent_Scenario2'!DP90)*DP81/Variables!$B$12
-IFERROR('time-dependent_Scenario2'!DQ4*DP105/(SUM(DP18:DP25,DP30:DP37,DP42:DP49,DP54:DP61,DP66:DP73,DP90:DP97,DP102:DP109)),0),0)</f>
        <v>64.396375711887444</v>
      </c>
      <c r="DR105" s="275">
        <f>MAX(DQ105+(1-Variables!$E$19/'time-dependent_Scenario2'!DQ90)*DQ81/Variables!$B$12
-IFERROR('time-dependent_Scenario2'!DR4*DQ105/(SUM(DQ18:DQ25,DQ30:DQ37,DQ42:DQ49,DQ54:DQ61,DQ66:DQ73,DQ90:DQ97,DQ102:DQ109)),0),0)</f>
        <v>64.275216271424071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2'!B91)*B82/Variables!$B$12
-IFERROR('time-dependent_Scenario2'!C4*B106/(SUM(B18:B25,B30:B37,B42:B49,B54:B61,B66:B73,B90:B97,B102:B109)),0),0)</f>
        <v>0</v>
      </c>
      <c r="D106" s="275">
        <f>MAX(C106+(1-Variables!$E$20/'time-dependent_Scenario2'!C91)*C82/Variables!$B$12
-IFERROR('time-dependent_Scenario2'!D4*C106/(SUM(C18:C25,C30:C37,C42:C49,C54:C61,C66:C73,C90:C97,C102:C109)),0),0)</f>
        <v>0</v>
      </c>
      <c r="E106" s="275">
        <f>MAX(D106+(1-Variables!$E$20/'time-dependent_Scenario2'!D91)*D82/Variables!$B$12
-IFERROR('time-dependent_Scenario2'!E4*D106/(SUM(D18:D25,D30:D37,D42:D49,D54:D61,D66:D73,D90:D97,D102:D109)),0),0)</f>
        <v>0</v>
      </c>
      <c r="F106" s="275">
        <f>MAX(E106+(1-Variables!$E$20/'time-dependent_Scenario2'!E91)*E82/Variables!$B$12
-IFERROR('time-dependent_Scenario2'!F4*E106/(SUM(E18:E25,E30:E37,E42:E49,E54:E61,E66:E73,E90:E97,E102:E109)),0),0)</f>
        <v>0</v>
      </c>
      <c r="G106" s="275">
        <f>MAX(F106+(1-Variables!$E$20/'time-dependent_Scenario2'!F91)*F82/Variables!$B$12
-IFERROR('time-dependent_Scenario2'!G4*F106/(SUM(F18:F25,F30:F37,F42:F49,F54:F61,F66:F73,F90:F97,F102:F109)),0),0)</f>
        <v>1.0416000653494746E-4</v>
      </c>
      <c r="H106" s="275">
        <f>MAX(G106+(1-Variables!$E$20/'time-dependent_Scenario2'!G91)*G82/Variables!$B$12
-IFERROR('time-dependent_Scenario2'!H4*G106/(SUM(G18:G25,G30:G37,G42:G49,G54:G61,G66:G73,G90:G97,G102:G109)),0),0)</f>
        <v>4.3829584203548182E-4</v>
      </c>
      <c r="I106" s="275">
        <f>MAX(H106+(1-Variables!$E$20/'time-dependent_Scenario2'!H91)*H82/Variables!$B$12
-IFERROR('time-dependent_Scenario2'!I4*H106/(SUM(H18:H25,H30:H37,H42:H49,H54:H61,H66:H73,H90:H97,H102:H109)),0),0)</f>
        <v>1.135662382408402E-3</v>
      </c>
      <c r="J106" s="275">
        <f>MAX(I106+(1-Variables!$E$20/'time-dependent_Scenario2'!I91)*I82/Variables!$B$12
-IFERROR('time-dependent_Scenario2'!J4*I106/(SUM(I18:I25,I30:I37,I42:I49,I54:I61,I66:I73,I90:I97,I102:I109)),0),0)</f>
        <v>2.3387373107510373E-3</v>
      </c>
      <c r="K106" s="275">
        <f>MAX(J106+(1-Variables!$E$20/'time-dependent_Scenario2'!J91)*J82/Variables!$B$12
-IFERROR('time-dependent_Scenario2'!K4*J106/(SUM(J18:J25,J30:J37,J42:J49,J54:J61,J66:J73,J90:J97,J102:J109)),0),0)</f>
        <v>4.2053594815037619E-3</v>
      </c>
      <c r="L106" s="275">
        <f>MAX(K106+(1-Variables!$E$20/'time-dependent_Scenario2'!K91)*K82/Variables!$B$12
-IFERROR('time-dependent_Scenario2'!L4*K106/(SUM(K18:K25,K30:K37,K42:K49,K54:K61,K66:K73,K90:K97,K102:K109)),0),0)</f>
        <v>6.9164786955892765E-3</v>
      </c>
      <c r="M106" s="275">
        <f>MAX(L106+(1-Variables!$E$20/'time-dependent_Scenario2'!L91)*L82/Variables!$B$12
-IFERROR('time-dependent_Scenario2'!M4*L106/(SUM(L18:L25,L30:L37,L42:L49,L54:L61,L66:L73,L90:L97,L102:L109)),0),0)</f>
        <v>1.0685101415367815E-2</v>
      </c>
      <c r="N106" s="275">
        <f>MAX(M106+(1-Variables!$E$20/'time-dependent_Scenario2'!M91)*M82/Variables!$B$12
-IFERROR('time-dependent_Scenario2'!N4*M106/(SUM(M18:M25,M30:M37,M42:M49,M54:M61,M66:M73,M90:M97,M102:M109)),0),0)</f>
        <v>1.576664024390682E-2</v>
      </c>
      <c r="O106" s="275">
        <f>MAX(N106+(1-Variables!$E$20/'time-dependent_Scenario2'!N91)*N82/Variables!$B$12
-IFERROR('time-dependent_Scenario2'!O4*N106/(SUM(N18:N25,N30:N37,N42:N49,N54:N61,N66:N73,N90:N97,N102:N109)),0),0)</f>
        <v>2.2471069843845629E-2</v>
      </c>
      <c r="P106" s="275">
        <f>MAX(O106+(1-Variables!$E$20/'time-dependent_Scenario2'!O91)*O82/Variables!$B$12
-IFERROR('time-dependent_Scenario2'!P4*O106/(SUM(O18:O25,O30:O37,O42:O49,O54:O61,O66:O73,O90:O97,O102:O109)),0),0)</f>
        <v>3.1177385986163882E-2</v>
      </c>
      <c r="Q106" s="275">
        <f>MAX(P106+(1-Variables!$E$20/'time-dependent_Scenario2'!P91)*P82/Variables!$B$12
-IFERROR('time-dependent_Scenario2'!Q4*P106/(SUM(P18:P25,P30:P37,P42:P49,P54:P61,P66:P73,P90:P97,P102:P109)),0),0)</f>
        <v>4.2350940066298151E-2</v>
      </c>
      <c r="R106" s="275">
        <f>MAX(Q106+(1-Variables!$E$20/'time-dependent_Scenario2'!Q91)*Q82/Variables!$B$12
-IFERROR('time-dependent_Scenario2'!R4*Q106/(SUM(Q18:Q25,Q30:Q37,Q42:Q49,Q54:Q61,Q66:Q73,Q90:Q97,Q102:Q109)),0),0)</f>
        <v>5.6564296400204474E-2</v>
      </c>
      <c r="S106" s="275">
        <f>MAX(R106+(1-Variables!$E$20/'time-dependent_Scenario2'!R91)*R82/Variables!$B$12
-IFERROR('time-dependent_Scenario2'!S4*R106/(SUM(R18:R25,R30:R37,R42:R49,R54:R61,R66:R73,R90:R97,R102:R109)),0),0)</f>
        <v>7.4522332298155886E-2</v>
      </c>
      <c r="T106" s="275">
        <f>MAX(S106+(1-Variables!$E$20/'time-dependent_Scenario2'!S91)*S82/Variables!$B$12
-IFERROR('time-dependent_Scenario2'!T4*S106/(SUM(S18:S25,S30:S37,S42:S49,S54:S61,S66:S73,S90:S97,S102:S109)),0),0)</f>
        <v>9.7092360560479152E-2</v>
      </c>
      <c r="U106" s="275">
        <f>MAX(T106+(1-Variables!$E$20/'time-dependent_Scenario2'!T91)*T82/Variables!$B$12
-IFERROR('time-dependent_Scenario2'!U4*T106/(SUM(T18:T25,T30:T37,T42:T49,T54:T61,T66:T73,T90:T97,T102:T109)),0),0)</f>
        <v>0.12534008123290369</v>
      </c>
      <c r="V106" s="275">
        <f>MAX(U106+(1-Variables!$E$20/'time-dependent_Scenario2'!U91)*U82/Variables!$B$12
-IFERROR('time-dependent_Scenario2'!V4*U106/(SUM(U18:U25,U30:U37,U42:U49,U54:U61,U66:U73,U90:U97,U102:U109)),0),0)</f>
        <v>0.16057213333158232</v>
      </c>
      <c r="W106" s="275">
        <f>MAX(V106+(1-Variables!$E$20/'time-dependent_Scenario2'!V91)*V82/Variables!$B$12
-IFERROR('time-dependent_Scenario2'!W4*V106/(SUM(V18:V25,V30:V37,V42:V49,V54:V61,V66:V73,V90:V97,V102:V109)),0),0)</f>
        <v>0.20438587107236353</v>
      </c>
      <c r="X106" s="275">
        <f>MAX(W106+(1-Variables!$E$20/'time-dependent_Scenario2'!W91)*W82/Variables!$B$12
-IFERROR('time-dependent_Scenario2'!X4*W106/(SUM(W18:W25,W30:W37,W42:W49,W54:W61,W66:W73,W90:W97,W102:W109)),0),0)</f>
        <v>0.25872666497010061</v>
      </c>
      <c r="Y106" s="275">
        <f>MAX(X106+(1-Variables!$E$20/'time-dependent_Scenario2'!X91)*X82/Variables!$B$12
-IFERROR('time-dependent_Scenario2'!Y4*X106/(SUM(X18:X25,X30:X37,X42:X49,X54:X61,X66:X73,X90:X97,X102:X109)),0),0)</f>
        <v>0.32595243151687103</v>
      </c>
      <c r="Z106" s="275">
        <f>MAX(Y106+(1-Variables!$E$20/'time-dependent_Scenario2'!Y91)*Y82/Variables!$B$12
-IFERROR('time-dependent_Scenario2'!Z4*Y106/(SUM(Y18:Y25,Y30:Y37,Y42:Y49,Y54:Y61,Y66:Y73,Y90:Y97,Y102:Y109)),0),0)</f>
        <v>0.40890410181637793</v>
      </c>
      <c r="AA106" s="275">
        <f>MAX(Z106+(1-Variables!$E$20/'time-dependent_Scenario2'!Z91)*Z82/Variables!$B$12
-IFERROR('time-dependent_Scenario2'!AA4*Z106/(SUM(Z18:Z25,Z30:Z37,Z42:Z49,Z54:Z61,Z66:Z73,Z90:Z97,Z102:Z109)),0),0)</f>
        <v>0.51097919902460531</v>
      </c>
      <c r="AB106" s="275">
        <f>MAX(AA106+(1-Variables!$E$20/'time-dependent_Scenario2'!AA91)*AA82/Variables!$B$12
-IFERROR('time-dependent_Scenario2'!AB4*AA106/(SUM(AA18:AA25,AA30:AA37,AA42:AA49,AA54:AA61,AA66:AA73,AA90:AA97,AA102:AA109)),0),0)</f>
        <v>0.63620344735568035</v>
      </c>
      <c r="AC106" s="275">
        <f>MAX(AB106+(1-Variables!$E$20/'time-dependent_Scenario2'!AB91)*AB82/Variables!$B$12
-IFERROR('time-dependent_Scenario2'!AC4*AB106/(SUM(AB18:AB25,AB30:AB37,AB42:AB49,AB54:AB61,AB66:AB73,AB90:AB97,AB102:AB109)),0),0)</f>
        <v>0.78929225703414041</v>
      </c>
      <c r="AD106" s="275">
        <f>MAX(AC106+(1-Variables!$E$20/'time-dependent_Scenario2'!AC91)*AC82/Variables!$B$12
-IFERROR('time-dependent_Scenario2'!AD4*AC106/(SUM(AC18:AC25,AC30:AC37,AC42:AC49,AC54:AC61,AC66:AC73,AC90:AC97,AC102:AC109)),0),0)</f>
        <v>0.97569001487053753</v>
      </c>
      <c r="AE106" s="275">
        <f>MAX(AD106+(1-Variables!$E$20/'time-dependent_Scenario2'!AD91)*AD82/Variables!$B$12
-IFERROR('time-dependent_Scenario2'!AE4*AD106/(SUM(AD18:AD25,AD30:AD37,AD42:AD49,AD54:AD61,AD66:AD73,AD90:AD97,AD102:AD109)),0),0)</f>
        <v>1.2015706147380592</v>
      </c>
      <c r="AF106" s="275">
        <f>MAX(AE106+(1-Variables!$E$20/'time-dependent_Scenario2'!AE91)*AE82/Variables!$B$12
-IFERROR('time-dependent_Scenario2'!AF4*AE106/(SUM(AE18:AE25,AE30:AE37,AE42:AE49,AE54:AE61,AE66:AE73,AE90:AE97,AE102:AE109)),0),0)</f>
        <v>1.4737782993359894</v>
      </c>
      <c r="AG106" s="275">
        <f>MAX(AF106+(1-Variables!$E$20/'time-dependent_Scenario2'!AF91)*AF82/Variables!$B$12
-IFERROR('time-dependent_Scenario2'!AG4*AF106/(SUM(AF18:AF25,AF30:AF37,AF42:AF49,AF54:AF61,AF66:AF73,AF90:AF97,AF102:AF109)),0),0)</f>
        <v>1.799685037172275</v>
      </c>
      <c r="AH106" s="275">
        <f>MAX(AG106+(1-Variables!$E$20/'time-dependent_Scenario2'!AG91)*AG82/Variables!$B$12
-IFERROR('time-dependent_Scenario2'!AH4*AG106/(SUM(AG18:AG25,AG30:AG37,AG42:AG49,AG54:AG61,AG66:AG73,AG90:AG97,AG102:AG109)),0),0)</f>
        <v>2.1869414883642184</v>
      </c>
      <c r="AI106" s="275">
        <f>MAX(AH106+(1-Variables!$E$20/'time-dependent_Scenario2'!AH91)*AH82/Variables!$B$12
-IFERROR('time-dependent_Scenario2'!AI4*AH106/(SUM(AH18:AH25,AH30:AH37,AH42:AH49,AH54:AH61,AH66:AH73,AH90:AH97,AH102:AH109)),0),0)</f>
        <v>2.6431058431543035</v>
      </c>
      <c r="AJ106" s="275">
        <f>MAX(AI106+(1-Variables!$E$20/'time-dependent_Scenario2'!AI91)*AI82/Variables!$B$12
-IFERROR('time-dependent_Scenario2'!AJ4*AI106/(SUM(AI18:AI25,AI30:AI37,AI42:AI49,AI54:AI61,AI66:AI73,AI90:AI97,AI102:AI109)),0),0)</f>
        <v>3.1751509036701631</v>
      </c>
      <c r="AK106" s="275">
        <f>MAX(AJ106+(1-Variables!$E$20/'time-dependent_Scenario2'!AJ91)*AJ82/Variables!$B$12
-IFERROR('time-dependent_Scenario2'!AK4*AJ106/(SUM(AJ18:AJ25,AJ30:AJ37,AJ42:AJ49,AJ54:AJ61,AJ66:AJ73,AJ90:AJ97,AJ102:AJ109)),0),0)</f>
        <v>3.7888753093950447</v>
      </c>
      <c r="AL106" s="275">
        <f>MAX(AK106+(1-Variables!$E$20/'time-dependent_Scenario2'!AK91)*AK82/Variables!$B$12
-IFERROR('time-dependent_Scenario2'!AL4*AK106/(SUM(AK18:AK25,AK30:AK37,AK42:AK49,AK54:AK61,AK66:AK73,AK90:AK97,AK102:AK109)),0),0)</f>
        <v>4.4882764701355899</v>
      </c>
      <c r="AM106" s="275">
        <f>MAX(AL106+(1-Variables!$E$20/'time-dependent_Scenario2'!AL91)*AL82/Variables!$B$12
-IFERROR('time-dependent_Scenario2'!AM4*AL106/(SUM(AL18:AL25,AL30:AL37,AL42:AL49,AL54:AL61,AL66:AL73,AL90:AL97,AL102:AL109)),0),0)</f>
        <v>5.2749721041823427</v>
      </c>
      <c r="AN106" s="275">
        <f>MAX(AM106+(1-Variables!$E$20/'time-dependent_Scenario2'!AM91)*AM82/Variables!$B$12
-IFERROR('time-dependent_Scenario2'!AN4*AM106/(SUM(AM18:AM25,AM30:AM37,AM42:AM49,AM54:AM61,AM66:AM73,AM90:AM97,AM102:AM109)),0),0)</f>
        <v>6.1477720092726331</v>
      </c>
      <c r="AO106" s="275">
        <f>MAX(AN106+(1-Variables!$E$20/'time-dependent_Scenario2'!AN91)*AN82/Variables!$B$12
-IFERROR('time-dependent_Scenario2'!AO4*AN106/(SUM(AN18:AN25,AN30:AN37,AN42:AN49,AN54:AN61,AN66:AN73,AN90:AN97,AN102:AN109)),0),0)</f>
        <v>7.102490754032206</v>
      </c>
      <c r="AP106" s="275">
        <f>MAX(AO106+(1-Variables!$E$20/'time-dependent_Scenario2'!AO91)*AO82/Variables!$B$12
-IFERROR('time-dependent_Scenario2'!AP4*AO106/(SUM(AO18:AO25,AO30:AO37,AO42:AO49,AO54:AO61,AO66:AO73,AO90:AO97,AO102:AO109)),0),0)</f>
        <v>8.1320525604239222</v>
      </c>
      <c r="AQ106" s="275">
        <f>MAX(AP106+(1-Variables!$E$20/'time-dependent_Scenario2'!AP91)*AP82/Variables!$B$12
-IFERROR('time-dependent_Scenario2'!AQ4*AP106/(SUM(AP18:AP25,AP30:AP37,AP42:AP49,AP54:AP61,AP66:AP73,AP90:AP97,AP102:AP109)),0),0)</f>
        <v>9.2268815332827536</v>
      </c>
      <c r="AR106" s="275">
        <f>MAX(AQ106+(1-Variables!$E$20/'time-dependent_Scenario2'!AQ91)*AQ82/Variables!$B$12
-IFERROR('time-dependent_Scenario2'!AR4*AQ106/(SUM(AQ18:AQ25,AQ30:AQ37,AQ42:AQ49,AQ54:AQ61,AQ66:AQ73,AQ90:AQ97,AQ102:AQ109)),0),0)</f>
        <v>10.375513001713665</v>
      </c>
      <c r="AS106" s="275">
        <f>MAX(AR106+(1-Variables!$E$20/'time-dependent_Scenario2'!AR91)*AR82/Variables!$B$12
-IFERROR('time-dependent_Scenario2'!AS4*AR106/(SUM(AR18:AR25,AR30:AR37,AR42:AR49,AR54:AR61,AR66:AR73,AR90:AR97,AR102:AR109)),0),0)</f>
        <v>11.565324492647242</v>
      </c>
      <c r="AT106" s="275">
        <f>MAX(AS106+(1-Variables!$E$20/'time-dependent_Scenario2'!AS91)*AS82/Variables!$B$12
-IFERROR('time-dependent_Scenario2'!AT4*AS106/(SUM(AS18:AS25,AS30:AS37,AS42:AS49,AS54:AS61,AS66:AS73,AS90:AS97,AS102:AS109)),0),0)</f>
        <v>12.783277373599924</v>
      </c>
      <c r="AU106" s="275">
        <f>MAX(AT106+(1-Variables!$E$20/'time-dependent_Scenario2'!AT91)*AT82/Variables!$B$12
-IFERROR('time-dependent_Scenario2'!AU4*AT106/(SUM(AT18:AT25,AT30:AT37,AT42:AT49,AT54:AT61,AT66:AT73,AT90:AT97,AT102:AT109)),0),0)</f>
        <v>14.016579114526724</v>
      </c>
      <c r="AV106" s="275">
        <f>MAX(AU106+(1-Variables!$E$20/'time-dependent_Scenario2'!AU91)*AU82/Variables!$B$12
-IFERROR('time-dependent_Scenario2'!AV4*AU106/(SUM(AU18:AU25,AU30:AU37,AU42:AU49,AU54:AU61,AU66:AU73,AU90:AU97,AU102:AU109)),0),0)</f>
        <v>15.253209539525963</v>
      </c>
      <c r="AW106" s="275">
        <f>MAX(AV106+(1-Variables!$E$20/'time-dependent_Scenario2'!AV91)*AV82/Variables!$B$12
-IFERROR('time-dependent_Scenario2'!AW4*AV106/(SUM(AV18:AV25,AV30:AV37,AV42:AV49,AV54:AV61,AV66:AV73,AV90:AV97,AV102:AV109)),0),0)</f>
        <v>16.482289379014745</v>
      </c>
      <c r="AX106" s="275">
        <f>MAX(AW106+(1-Variables!$E$20/'time-dependent_Scenario2'!AW91)*AW82/Variables!$B$12
-IFERROR('time-dependent_Scenario2'!AX4*AW106/(SUM(AW18:AW25,AW30:AW37,AW42:AW49,AW54:AW61,AW66:AW73,AW90:AW97,AW102:AW109)),0),0)</f>
        <v>17.694297071536234</v>
      </c>
      <c r="AY106" s="275">
        <f>MAX(AX106+(1-Variables!$E$20/'time-dependent_Scenario2'!AX91)*AX82/Variables!$B$12
-IFERROR('time-dependent_Scenario2'!AY4*AX106/(SUM(AX18:AX25,AX30:AX37,AX42:AX49,AX54:AX61,AX66:AX73,AX90:AX97,AX102:AX109)),0),0)</f>
        <v>18.881156785670232</v>
      </c>
      <c r="AZ106" s="275">
        <f>MAX(AY106+(1-Variables!$E$20/'time-dependent_Scenario2'!AY91)*AY82/Variables!$B$12
-IFERROR('time-dependent_Scenario2'!AZ4*AY106/(SUM(AY18:AY25,AY30:AY37,AY42:AY49,AY54:AY61,AY66:AY73,AY90:AY97,AY102:AY109)),0),0)</f>
        <v>20.03622783227086</v>
      </c>
      <c r="BA106" s="275">
        <f>MAX(AZ106+(1-Variables!$E$20/'time-dependent_Scenario2'!AZ91)*AZ82/Variables!$B$12
-IFERROR('time-dependent_Scenario2'!BA4*AZ106/(SUM(AZ18:AZ25,AZ30:AZ37,AZ42:AZ49,AZ54:AZ61,AZ66:AZ73,AZ90:AZ97,AZ102:AZ109)),0),0)</f>
        <v>21.154225762360745</v>
      </c>
      <c r="BB106" s="275">
        <f>MAX(BA106+(1-Variables!$E$20/'time-dependent_Scenario2'!BA91)*BA82/Variables!$B$12
-IFERROR('time-dependent_Scenario2'!BB4*BA106/(SUM(BA18:BA25,BA30:BA37,BA42:BA49,BA54:BA61,BA66:BA73,BA90:BA97,BA102:BA109)),0),0)</f>
        <v>22.231101509499489</v>
      </c>
      <c r="BC106" s="275">
        <f>MAX(BB106+(1-Variables!$E$20/'time-dependent_Scenario2'!BB91)*BB82/Variables!$B$12
-IFERROR('time-dependent_Scenario2'!BC4*BB106/(SUM(BB18:BB25,BB30:BB37,BB42:BB49,BB54:BB61,BB66:BB73,BB90:BB97,BB102:BB109)),0),0)</f>
        <v>23.263899341674275</v>
      </c>
      <c r="BD106" s="275">
        <f>MAX(BC106+(1-Variables!$E$20/'time-dependent_Scenario2'!BC91)*BC82/Variables!$B$12
-IFERROR('time-dependent_Scenario2'!BD4*BC106/(SUM(BC18:BC25,BC30:BC37,BC42:BC49,BC54:BC61,BC66:BC73,BC90:BC97,BC102:BC109)),0),0)</f>
        <v>24.250608695917336</v>
      </c>
      <c r="BE106" s="275">
        <f>MAX(BD106+(1-Variables!$E$20/'time-dependent_Scenario2'!BD91)*BD82/Variables!$B$12
-IFERROR('time-dependent_Scenario2'!BE4*BD106/(SUM(BD18:BD25,BD30:BD37,BD42:BD49,BD54:BD61,BD66:BD73,BD90:BD97,BD102:BD109)),0),0)</f>
        <v>25.190020000422543</v>
      </c>
      <c r="BF106" s="275">
        <f>MAX(BE106+(1-Variables!$E$20/'time-dependent_Scenario2'!BE91)*BE82/Variables!$B$12
-IFERROR('time-dependent_Scenario2'!BF4*BE106/(SUM(BE18:BE25,BE30:BE37,BE42:BE49,BE54:BE61,BE66:BE73,BE90:BE97,BE102:BE109)),0),0)</f>
        <v>26.081590650281232</v>
      </c>
      <c r="BG106" s="275">
        <f>MAX(BF106+(1-Variables!$E$20/'time-dependent_Scenario2'!BF91)*BF82/Variables!$B$12
-IFERROR('time-dependent_Scenario2'!BG4*BF106/(SUM(BF18:BF25,BF30:BF37,BF42:BF49,BF54:BF61,BF66:BF73,BF90:BF97,BF102:BF109)),0),0)</f>
        <v>26.925324398182905</v>
      </c>
      <c r="BH106" s="275">
        <f>MAX(BG106+(1-Variables!$E$20/'time-dependent_Scenario2'!BG91)*BG82/Variables!$B$12
-IFERROR('time-dependent_Scenario2'!BH4*BG106/(SUM(BG18:BG25,BG30:BG37,BG42:BG49,BG54:BG61,BG66:BG73,BG90:BG97,BG102:BG109)),0),0)</f>
        <v>27.721665409377419</v>
      </c>
      <c r="BI106" s="275">
        <f>MAX(BH106+(1-Variables!$E$20/'time-dependent_Scenario2'!BH91)*BH82/Variables!$B$12
-IFERROR('time-dependent_Scenario2'!BI4*BH106/(SUM(BH18:BH25,BH30:BH37,BH42:BH49,BH54:BH61,BH66:BH73,BH90:BH97,BH102:BH109)),0),0)</f>
        <v>28.471406922478277</v>
      </c>
      <c r="BJ106" s="275">
        <f>MAX(BI106+(1-Variables!$E$20/'time-dependent_Scenario2'!BI91)*BI82/Variables!$B$12
-IFERROR('time-dependent_Scenario2'!BJ4*BI106/(SUM(BI18:BI25,BI30:BI37,BI42:BI49,BI54:BI61,BI66:BI73,BI90:BI97,BI102:BI109)),0),0)</f>
        <v>29.175613671111787</v>
      </c>
      <c r="BK106" s="275">
        <f>MAX(BJ106+(1-Variables!$E$20/'time-dependent_Scenario2'!BJ91)*BJ82/Variables!$B$12
-IFERROR('time-dependent_Scenario2'!BK4*BJ106/(SUM(BJ18:BJ25,BJ30:BJ37,BJ42:BJ49,BJ54:BJ61,BJ66:BJ73,BJ90:BJ97,BJ102:BJ109)),0),0)</f>
        <v>29.835556800812007</v>
      </c>
      <c r="BL106" s="275">
        <f>MAX(BK106+(1-Variables!$E$20/'time-dependent_Scenario2'!BK91)*BK82/Variables!$B$12
-IFERROR('time-dependent_Scenario2'!BL4*BK106/(SUM(BK18:BK25,BK30:BK37,BK42:BK49,BK54:BK61,BK66:BK73,BK90:BK97,BK102:BK109)),0),0)</f>
        <v>30.452659839761186</v>
      </c>
      <c r="BM106" s="275">
        <f>MAX(BL106+(1-Variables!$E$20/'time-dependent_Scenario2'!BL91)*BL82/Variables!$B$12
-IFERROR('time-dependent_Scenario2'!BM4*BL106/(SUM(BL18:BL25,BL30:BL37,BL42:BL49,BL54:BL61,BL66:BL73,BL90:BL97,BL102:BL109)),0),0)</f>
        <v>31.028454261558728</v>
      </c>
      <c r="BN106" s="275">
        <f>MAX(BM106+(1-Variables!$E$20/'time-dependent_Scenario2'!BM91)*BM82/Variables!$B$12
-IFERROR('time-dependent_Scenario2'!BN4*BM106/(SUM(BM18:BM25,BM30:BM37,BM42:BM49,BM54:BM61,BM66:BM73,BM90:BM97,BM102:BM109)),0),0)</f>
        <v>31.564543250029196</v>
      </c>
      <c r="BO106" s="275">
        <f>MAX(BN106+(1-Variables!$E$20/'time-dependent_Scenario2'!BN91)*BN82/Variables!$B$12
-IFERROR('time-dependent_Scenario2'!BO4*BN106/(SUM(BN18:BN25,BN30:BN37,BN42:BN49,BN54:BN61,BN66:BN73,BN90:BN97,BN102:BN109)),0),0)</f>
        <v>32.062572397277521</v>
      </c>
      <c r="BP106" s="275">
        <f>MAX(BO106+(1-Variables!$E$20/'time-dependent_Scenario2'!BO91)*BO82/Variables!$B$12
-IFERROR('time-dependent_Scenario2'!BP4*BO106/(SUM(BO18:BO25,BO30:BO37,BO42:BO49,BO54:BO61,BO66:BO73,BO90:BO97,BO102:BO109)),0),0)</f>
        <v>32.524206208771922</v>
      </c>
      <c r="BQ106" s="275">
        <f>MAX(BP106+(1-Variables!$E$20/'time-dependent_Scenario2'!BP91)*BP82/Variables!$B$12
-IFERROR('time-dependent_Scenario2'!BQ4*BP106/(SUM(BP18:BP25,BP30:BP37,BP42:BP49,BP54:BP61,BP66:BP73,BP90:BP97,BP102:BP109)),0),0)</f>
        <v>32.95110943570937</v>
      </c>
      <c r="BR106" s="275">
        <f>MAX(BQ106+(1-Variables!$E$20/'time-dependent_Scenario2'!BQ91)*BQ82/Variables!$B$12
-IFERROR('time-dependent_Scenario2'!BR4*BQ106/(SUM(BQ18:BQ25,BQ30:BQ37,BQ42:BQ49,BQ54:BQ61,BQ66:BQ73,BQ90:BQ97,BQ102:BQ109)),0),0)</f>
        <v>33.3449323950273</v>
      </c>
      <c r="BS106" s="275">
        <f>MAX(BR106+(1-Variables!$E$20/'time-dependent_Scenario2'!BR91)*BR82/Variables!$B$12
-IFERROR('time-dependent_Scenario2'!BS4*BR106/(SUM(BR18:BR25,BR30:BR37,BR42:BR49,BR54:BR61,BR66:BR73,BR90:BR97,BR102:BR109)),0),0)</f>
        <v>33.707299565687521</v>
      </c>
      <c r="BT106" s="275">
        <f>MAX(BS106+(1-Variables!$E$20/'time-dependent_Scenario2'!BS91)*BS82/Variables!$B$12
-IFERROR('time-dependent_Scenario2'!BT4*BS106/(SUM(BS18:BS25,BS30:BS37,BS42:BS49,BS54:BS61,BS66:BS73,BS90:BS97,BS102:BS109)),0),0)</f>
        <v>34.039800863865608</v>
      </c>
      <c r="BU106" s="275">
        <f>MAX(BT106+(1-Variables!$E$20/'time-dependent_Scenario2'!BT91)*BT82/Variables!$B$12
-IFERROR('time-dependent_Scenario2'!BU4*BT106/(SUM(BT18:BT25,BT30:BT37,BT42:BT49,BT54:BT61,BT66:BT73,BT90:BT97,BT102:BT109)),0),0)</f>
        <v>34.343985098920875</v>
      </c>
      <c r="BV106" s="275">
        <f>MAX(BU106+(1-Variables!$E$20/'time-dependent_Scenario2'!BU91)*BU82/Variables!$B$12
-IFERROR('time-dependent_Scenario2'!BV4*BU106/(SUM(BU18:BU25,BU30:BU37,BU42:BU49,BU54:BU61,BU66:BU73,BU90:BU97,BU102:BU109)),0),0)</f>
        <v>34.621355197091361</v>
      </c>
      <c r="BW106" s="275">
        <f>MAX(BV106+(1-Variables!$E$20/'time-dependent_Scenario2'!BV91)*BV82/Variables!$B$12
-IFERROR('time-dependent_Scenario2'!BW4*BV106/(SUM(BV18:BV25,BV30:BV37,BV42:BV49,BV54:BV61,BV66:BV73,BV90:BV97,BV102:BV109)),0),0)</f>
        <v>34.873364851938021</v>
      </c>
      <c r="BX106" s="275">
        <f>MAX(BW106+(1-Variables!$E$20/'time-dependent_Scenario2'!BW91)*BW82/Variables!$B$12
-IFERROR('time-dependent_Scenario2'!BX4*BW106/(SUM(BW18:BW25,BW30:BW37,BW42:BW49,BW54:BW61,BW66:BW73,BW90:BW97,BW102:BW109)),0),0)</f>
        <v>35.10141632109233</v>
      </c>
      <c r="BY106" s="275">
        <f>MAX(BX106+(1-Variables!$E$20/'time-dependent_Scenario2'!BX91)*BX82/Variables!$B$12
-IFERROR('time-dependent_Scenario2'!BY4*BX106/(SUM(BX18:BX25,BX30:BX37,BX42:BX49,BX54:BX61,BX66:BX73,BX90:BX97,BX102:BX109)),0),0)</f>
        <v>35.306859139341967</v>
      </c>
      <c r="BZ106" s="275">
        <f>MAX(BY106+(1-Variables!$E$20/'time-dependent_Scenario2'!BY91)*BY82/Variables!$B$12
-IFERROR('time-dependent_Scenario2'!BZ4*BY106/(SUM(BY18:BY25,BY30:BY37,BY42:BY49,BY54:BY61,BY66:BY73,BY90:BY97,BY102:BY109)),0),0)</f>
        <v>35.490989559959729</v>
      </c>
      <c r="CA106" s="275">
        <f>MAX(BZ106+(1-Variables!$E$20/'time-dependent_Scenario2'!BZ91)*BZ82/Variables!$B$12
-IFERROR('time-dependent_Scenario2'!CA4*BZ106/(SUM(BZ18:BZ25,BZ30:BZ37,BZ42:BZ49,BZ54:BZ61,BZ66:BZ73,BZ90:BZ97,BZ102:BZ109)),0),0)</f>
        <v>35.655050570763066</v>
      </c>
      <c r="CB106" s="275">
        <f>MAX(CA106+(1-Variables!$E$20/'time-dependent_Scenario2'!CA91)*CA82/Variables!$B$12
-IFERROR('time-dependent_Scenario2'!CB4*CA106/(SUM(CA18:CA25,CA30:CA37,CA42:CA49,CA54:CA61,CA66:CA73,CA90:CA97,CA102:CA109)),0),0)</f>
        <v>35.800232359858413</v>
      </c>
      <c r="CC106" s="275">
        <f>MAX(CB106+(1-Variables!$E$20/'time-dependent_Scenario2'!CB91)*CB82/Variables!$B$12
-IFERROR('time-dependent_Scenario2'!CC4*CB106/(SUM(CB18:CB25,CB30:CB37,CB42:CB49,CB54:CB61,CB66:CB73,CB90:CB97,CB102:CB109)),0),0)</f>
        <v>35.927673129396894</v>
      </c>
      <c r="CD106" s="275">
        <f>MAX(CC106+(1-Variables!$E$20/'time-dependent_Scenario2'!CC91)*CC82/Variables!$B$12
-IFERROR('time-dependent_Scenario2'!CD4*CC106/(SUM(CC18:CC25,CC30:CC37,CC42:CC49,CC54:CC61,CC66:CC73,CC90:CC97,CC102:CC109)),0),0)</f>
        <v>36.038460174819342</v>
      </c>
      <c r="CE106" s="275">
        <f>MAX(CD106+(1-Variables!$E$20/'time-dependent_Scenario2'!CD91)*CD82/Variables!$B$12
-IFERROR('time-dependent_Scenario2'!CE4*CD106/(SUM(CD18:CD25,CD30:CD37,CD42:CD49,CD54:CD61,CD66:CD73,CD90:CD97,CD102:CD109)),0),0)</f>
        <v>36.133631162736997</v>
      </c>
      <c r="CF106" s="275">
        <f>MAX(CE106+(1-Variables!$E$20/'time-dependent_Scenario2'!CE91)*CE82/Variables!$B$12
-IFERROR('time-dependent_Scenario2'!CF4*CE106/(SUM(CE18:CE25,CE30:CE37,CE42:CE49,CE54:CE61,CE66:CE73,CE90:CE97,CE102:CE109)),0),0)</f>
        <v>36.21417555339935</v>
      </c>
      <c r="CG106" s="275">
        <f>MAX(CF106+(1-Variables!$E$20/'time-dependent_Scenario2'!CF91)*CF82/Variables!$B$12
-IFERROR('time-dependent_Scenario2'!CG4*CF106/(SUM(CF18:CF25,CF30:CF37,CF42:CF49,CF54:CF61,CF66:CF73,CF90:CF97,CF102:CF109)),0),0)</f>
        <v>36.281036124157005</v>
      </c>
      <c r="CH106" s="275">
        <f>MAX(CG106+(1-Variables!$E$20/'time-dependent_Scenario2'!CG91)*CG82/Variables!$B$12
-IFERROR('time-dependent_Scenario2'!CH4*CG106/(SUM(CG18:CG25,CG30:CG37,CG42:CG49,CG54:CG61,CG66:CG73,CG90:CG97,CG102:CG109)),0),0)</f>
        <v>36.335110558861167</v>
      </c>
      <c r="CI106" s="275">
        <f>MAX(CH106+(1-Variables!$E$20/'time-dependent_Scenario2'!CH91)*CH82/Variables!$B$12
-IFERROR('time-dependent_Scenario2'!CI4*CH106/(SUM(CH18:CH25,CH30:CH37,CH42:CH49,CH54:CH61,CH66:CH73,CH90:CH97,CH102:CH109)),0),0)</f>
        <v>36.377253075103994</v>
      </c>
      <c r="CJ106" s="275">
        <f>MAX(CI106+(1-Variables!$E$20/'time-dependent_Scenario2'!CI91)*CI82/Variables!$B$12
-IFERROR('time-dependent_Scenario2'!CJ4*CI106/(SUM(CI18:CI25,CI30:CI37,CI42:CI49,CI54:CI61,CI66:CI73,CI90:CI97,CI102:CI109)),0),0)</f>
        <v>36.40827606688341</v>
      </c>
      <c r="CK106" s="275">
        <f>MAX(CJ106+(1-Variables!$E$20/'time-dependent_Scenario2'!CJ91)*CJ82/Variables!$B$12
-IFERROR('time-dependent_Scenario2'!CK4*CJ106/(SUM(CJ18:CJ25,CJ30:CJ37,CJ42:CJ49,CJ54:CJ61,CJ66:CJ73,CJ90:CJ97,CJ102:CJ109)),0),0)</f>
        <v>36.428951744908453</v>
      </c>
      <c r="CL106" s="275">
        <f>MAX(CK106+(1-Variables!$E$20/'time-dependent_Scenario2'!CK91)*CK82/Variables!$B$12
-IFERROR('time-dependent_Scenario2'!CL4*CK106/(SUM(CK18:CK25,CK30:CK37,CK42:CK49,CK54:CK61,CK66:CK73,CK90:CK97,CK102:CK109)),0),0)</f>
        <v>36.440013760539834</v>
      </c>
      <c r="CM106" s="275">
        <f>MAX(CL106+(1-Variables!$E$20/'time-dependent_Scenario2'!CL91)*CL82/Variables!$B$12
-IFERROR('time-dependent_Scenario2'!CM4*CL106/(SUM(CL18:CL25,CL30:CL37,CL42:CL49,CL54:CL61,CL66:CL73,CL90:CL97,CL102:CL109)),0),0)</f>
        <v>36.442158802442222</v>
      </c>
      <c r="CN106" s="275">
        <f>MAX(CM106+(1-Variables!$E$20/'time-dependent_Scenario2'!CM91)*CM82/Variables!$B$12
-IFERROR('time-dependent_Scenario2'!CN4*CM106/(SUM(CM18:CM25,CM30:CM37,CM42:CM49,CM54:CM61,CM66:CM73,CM90:CM97,CM102:CM109)),0),0)</f>
        <v>36.436048157538728</v>
      </c>
      <c r="CO106" s="275">
        <f>MAX(CN106+(1-Variables!$E$20/'time-dependent_Scenario2'!CN91)*CN82/Variables!$B$12
-IFERROR('time-dependent_Scenario2'!CO4*CN106/(SUM(CN18:CN25,CN30:CN37,CN42:CN49,CN54:CN61,CN66:CN73,CN90:CN97,CN102:CN109)),0),0)</f>
        <v>36.422309229908485</v>
      </c>
      <c r="CP106" s="275">
        <f>MAX(CO106+(1-Variables!$E$20/'time-dependent_Scenario2'!CO91)*CO82/Variables!$B$12
-IFERROR('time-dependent_Scenario2'!CP4*CO106/(SUM(CO18:CO25,CO30:CO37,CO42:CO49,CO54:CO61,CO66:CO73,CO90:CO97,CO102:CO109)),0),0)</f>
        <v>36.401537012940011</v>
      </c>
      <c r="CQ106" s="275">
        <f>MAX(CP106+(1-Variables!$E$20/'time-dependent_Scenario2'!CP91)*CP82/Variables!$B$12
-IFERROR('time-dependent_Scenario2'!CQ4*CP106/(SUM(CP18:CP25,CP30:CP37,CP42:CP49,CP54:CP61,CP66:CP73,CP90:CP97,CP102:CP109)),0),0)</f>
        <v>36.374295511416165</v>
      </c>
      <c r="CR106" s="275">
        <f>MAX(CQ106+(1-Variables!$E$20/'time-dependent_Scenario2'!CQ91)*CQ82/Variables!$B$12
-IFERROR('time-dependent_Scenario2'!CR4*CQ106/(SUM(CQ18:CQ25,CQ30:CQ37,CQ42:CQ49,CQ54:CQ61,CQ66:CQ73,CQ90:CQ97,CQ102:CQ109)),0),0)</f>
        <v>36.341119111316722</v>
      </c>
      <c r="CS106" s="275">
        <f>MAX(CR106+(1-Variables!$E$20/'time-dependent_Scenario2'!CR91)*CR82/Variables!$B$12
-IFERROR('time-dependent_Scenario2'!CS4*CR106/(SUM(CR18:CR25,CR30:CR37,CR42:CR49,CR54:CR61,CR66:CR73,CR90:CR97,CR102:CR109)),0),0)</f>
        <v>36.302513896028266</v>
      </c>
      <c r="CT106" s="275">
        <f>MAX(CS106+(1-Variables!$E$20/'time-dependent_Scenario2'!CS91)*CS82/Variables!$B$12
-IFERROR('time-dependent_Scenario2'!CT4*CS106/(SUM(CS18:CS25,CS30:CS37,CS42:CS49,CS54:CS61,CS66:CS73,CS90:CS97,CS102:CS109)),0),0)</f>
        <v>36.258958908385679</v>
      </c>
      <c r="CU106" s="275">
        <f>MAX(CT106+(1-Variables!$E$20/'time-dependent_Scenario2'!CT91)*CT82/Variables!$B$12
-IFERROR('time-dependent_Scenario2'!CU4*CT106/(SUM(CT18:CT25,CT30:CT37,CT42:CT49,CT54:CT61,CT66:CT73,CT90:CT97,CT102:CT109)),0),0)</f>
        <v>36.210907358565031</v>
      </c>
      <c r="CV106" s="275">
        <f>MAX(CU106+(1-Variables!$E$20/'time-dependent_Scenario2'!CU91)*CU82/Variables!$B$12
-IFERROR('time-dependent_Scenario2'!CV4*CU106/(SUM(CU18:CU25,CU30:CU37,CU42:CU49,CU54:CU61,CU66:CU73,CU90:CU97,CU102:CU109)),0),0)</f>
        <v>36.158787778329682</v>
      </c>
      <c r="CW106" s="275">
        <f>MAX(CV106+(1-Variables!$E$20/'time-dependent_Scenario2'!CV91)*CV82/Variables!$B$12
-IFERROR('time-dependent_Scenario2'!CW4*CV106/(SUM(CV18:CV25,CV30:CV37,CV42:CV49,CV54:CV61,CV66:CV73,CV90:CV97,CV102:CV109)),0),0)</f>
        <v>36.103005122519498</v>
      </c>
      <c r="CX106" s="275">
        <f>MAX(CW106+(1-Variables!$E$20/'time-dependent_Scenario2'!CW91)*CW82/Variables!$B$12
-IFERROR('time-dependent_Scenario2'!CX4*CW106/(SUM(CW18:CW25,CW30:CW37,CW42:CW49,CW54:CW61,CW66:CW73,CW90:CW97,CW102:CW109)),0),0)</f>
        <v>36.043941818984059</v>
      </c>
      <c r="CY106" s="275">
        <f>MAX(CX106+(1-Variables!$E$20/'time-dependent_Scenario2'!CX91)*CX82/Variables!$B$12
-IFERROR('time-dependent_Scenario2'!CY4*CX106/(SUM(CX18:CX25,CX30:CX37,CX42:CX49,CX54:CX61,CX66:CX73,CX90:CX97,CX102:CX109)),0),0)</f>
        <v>35.981958768408262</v>
      </c>
      <c r="CZ106" s="275">
        <f>MAX(CY106+(1-Variables!$E$20/'time-dependent_Scenario2'!CY91)*CY82/Variables!$B$12
-IFERROR('time-dependent_Scenario2'!CZ4*CY106/(SUM(CY18:CY25,CY30:CY37,CY42:CY49,CY54:CY61,CY66:CY73,CY90:CY97,CY102:CY109)),0),0)</f>
        <v>35.917396295673093</v>
      </c>
      <c r="DA106" s="275">
        <f>MAX(CZ106+(1-Variables!$E$20/'time-dependent_Scenario2'!CZ91)*CZ82/Variables!$B$12
-IFERROR('time-dependent_Scenario2'!DA4*CZ106/(SUM(CZ18:CZ25,CZ30:CZ37,CZ42:CZ49,CZ54:CZ61,CZ66:CZ73,CZ90:CZ97,CZ102:CZ109)),0),0)</f>
        <v>35.850575054545409</v>
      </c>
      <c r="DB106" s="275">
        <f>MAX(DA106+(1-Variables!$E$20/'time-dependent_Scenario2'!DA91)*DA82/Variables!$B$12
-IFERROR('time-dependent_Scenario2'!DB4*DA106/(SUM(DA18:DA25,DA30:DA37,DA42:DA49,DA54:DA61,DA66:DA73,DA90:DA97,DA102:DA109)),0),0)</f>
        <v>35.781796887604585</v>
      </c>
      <c r="DC106" s="275">
        <f>MAX(DB106+(1-Variables!$E$20/'time-dependent_Scenario2'!DB91)*DB82/Variables!$B$12
-IFERROR('time-dependent_Scenario2'!DC4*DB106/(SUM(DB18:DB25,DB30:DB37,DB42:DB49,DB54:DB61,DB66:DB73,DB90:DB97,DB102:DB109)),0),0)</f>
        <v>35.711345643397863</v>
      </c>
      <c r="DD106" s="275">
        <f>MAX(DC106+(1-Variables!$E$20/'time-dependent_Scenario2'!DC91)*DC82/Variables!$B$12
-IFERROR('time-dependent_Scenario2'!DD4*DC106/(SUM(DC18:DC25,DC30:DC37,DC42:DC49,DC54:DC61,DC66:DC73,DC90:DC97,DC102:DC109)),0),0)</f>
        <v>35.639487952873786</v>
      </c>
      <c r="DE106" s="275">
        <f>MAX(DD106+(1-Variables!$E$20/'time-dependent_Scenario2'!DD91)*DD82/Variables!$B$12
-IFERROR('time-dependent_Scenario2'!DE4*DD106/(SUM(DD18:DD25,DD30:DD37,DD42:DD49,DD54:DD61,DD66:DD73,DD90:DD97,DD102:DD109)),0),0)</f>
        <v>35.566473967179306</v>
      </c>
      <c r="DF106" s="275">
        <f>MAX(DE106+(1-Variables!$E$20/'time-dependent_Scenario2'!DE91)*DE82/Variables!$B$12
-IFERROR('time-dependent_Scenario2'!DF4*DE106/(SUM(DE18:DE25,DE30:DE37,DE42:DE49,DE54:DE61,DE66:DE73,DE90:DE97,DE102:DE109)),0),0)</f>
        <v>35.492538058923188</v>
      </c>
      <c r="DG106" s="275">
        <f>MAX(DF106+(1-Variables!$E$20/'time-dependent_Scenario2'!DF91)*DF82/Variables!$B$12
-IFERROR('time-dependent_Scenario2'!DG4*DF106/(SUM(DF18:DF25,DF30:DF37,DF42:DF49,DF54:DF61,DF66:DF73,DF90:DF97,DF102:DF109)),0),0)</f>
        <v>35.417899489009457</v>
      </c>
      <c r="DH106" s="275">
        <f>MAX(DG106+(1-Variables!$E$20/'time-dependent_Scenario2'!DG91)*DG82/Variables!$B$12
-IFERROR('time-dependent_Scenario2'!DH4*DG106/(SUM(DG18:DG25,DG30:DG37,DG42:DG49,DG54:DG61,DG66:DG73,DG90:DG97,DG102:DG109)),0),0)</f>
        <v>35.342763041131455</v>
      </c>
      <c r="DI106" s="275">
        <f>MAX(DH106+(1-Variables!$E$20/'time-dependent_Scenario2'!DH91)*DH82/Variables!$B$12
-IFERROR('time-dependent_Scenario2'!DI4*DH106/(SUM(DH18:DH25,DH30:DH37,DH42:DH49,DH54:DH61,DH66:DH73,DH90:DH97,DH102:DH109)),0),0)</f>
        <v>35.267319625991675</v>
      </c>
      <c r="DJ106" s="275">
        <f>MAX(DI106+(1-Variables!$E$20/'time-dependent_Scenario2'!DI91)*DI82/Variables!$B$12
-IFERROR('time-dependent_Scenario2'!DJ4*DI106/(SUM(DI18:DI25,DI30:DI37,DI42:DI49,DI54:DI61,DI66:DI73,DI90:DI97,DI102:DI109)),0),0)</f>
        <v>35.191746857275973</v>
      </c>
      <c r="DK106" s="275">
        <f>MAX(DJ106+(1-Variables!$E$20/'time-dependent_Scenario2'!DJ91)*DJ82/Variables!$B$12
-IFERROR('time-dependent_Scenario2'!DK4*DJ106/(SUM(DJ18:DJ25,DJ30:DJ37,DJ42:DJ49,DJ54:DJ61,DJ66:DJ73,DJ90:DJ97,DJ102:DJ109)),0),0)</f>
        <v>35.116209601364332</v>
      </c>
      <c r="DL106" s="275">
        <f>MAX(DK106+(1-Variables!$E$20/'time-dependent_Scenario2'!DK91)*DK82/Variables!$B$12
-IFERROR('time-dependent_Scenario2'!DL4*DK106/(SUM(DK18:DK25,DK30:DK37,DK42:DK49,DK54:DK61,DK66:DK73,DK90:DK97,DK102:DK109)),0),0)</f>
        <v>35.040860502705129</v>
      </c>
      <c r="DM106" s="275">
        <f>MAX(DL106+(1-Variables!$E$20/'time-dependent_Scenario2'!DL91)*DL82/Variables!$B$12
-IFERROR('time-dependent_Scenario2'!DM4*DL106/(SUM(DL18:DL25,DL30:DL37,DL42:DL49,DL54:DL61,DL66:DL73,DL90:DL97,DL102:DL109)),0),0)</f>
        <v>34.965840486716388</v>
      </c>
      <c r="DN106" s="275">
        <f>MAX(DM106+(1-Variables!$E$20/'time-dependent_Scenario2'!DM91)*DM82/Variables!$B$12
-IFERROR('time-dependent_Scenario2'!DN4*DM106/(SUM(DM18:DM25,DM30:DM37,DM42:DM49,DM54:DM61,DM66:DM73,DM90:DM97,DM102:DM109)),0),0)</f>
        <v>34.891279242006746</v>
      </c>
      <c r="DO106" s="275">
        <f>MAX(DN106+(1-Variables!$E$20/'time-dependent_Scenario2'!DN91)*DN82/Variables!$B$12
-IFERROR('time-dependent_Scenario2'!DO4*DN106/(SUM(DN18:DN25,DN30:DN37,DN42:DN49,DN54:DN61,DN66:DN73,DN90:DN97,DN102:DN109)),0),0)</f>
        <v>34.8172956836315</v>
      </c>
      <c r="DP106" s="275">
        <f>MAX(DO106+(1-Variables!$E$20/'time-dependent_Scenario2'!DO91)*DO82/Variables!$B$12
-IFERROR('time-dependent_Scenario2'!DP4*DO106/(SUM(DO18:DO25,DO30:DO37,DO42:DO49,DO54:DO61,DO66:DO73,DO90:DO97,DO102:DO109)),0),0)</f>
        <v>34.743998399015474</v>
      </c>
      <c r="DQ106" s="275">
        <f>MAX(DP106+(1-Variables!$E$20/'time-dependent_Scenario2'!DP91)*DP82/Variables!$B$12
-IFERROR('time-dependent_Scenario2'!DQ4*DP106/(SUM(DP18:DP25,DP30:DP37,DP42:DP49,DP54:DP61,DP66:DP73,DP90:DP97,DP102:DP109)),0),0)</f>
        <v>34.671486078085692</v>
      </c>
      <c r="DR106" s="275">
        <f>MAX(DQ106+(1-Variables!$E$20/'time-dependent_Scenario2'!DQ91)*DQ82/Variables!$B$12
-IFERROR('time-dependent_Scenario2'!DR4*DQ106/(SUM(DQ18:DQ25,DQ30:DQ37,DQ42:DQ49,DQ54:DQ61,DQ66:DQ73,DQ90:DQ97,DQ102:DQ109)),0),0)</f>
        <v>34.599847929062896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2'!B92)*B83/Variables!$B$12
-IFERROR('time-dependent_Scenario2'!C4*B107/(SUM(B18:B25,B30:B37,B42:B49,B54:B61,B66:B73,B90:B97,B102:B109)),0),0)</f>
        <v>0</v>
      </c>
      <c r="D107" s="275">
        <f>MAX(C107+(1-Variables!$E$21/'time-dependent_Scenario2'!C92)*C83/Variables!$B$12
-IFERROR('time-dependent_Scenario2'!D4*C107/(SUM(C18:C25,C30:C37,C42:C49,C54:C61,C66:C73,C90:C97,C102:C109)),0),0)</f>
        <v>0</v>
      </c>
      <c r="E107" s="275">
        <f>MAX(D107+(1-Variables!$E$21/'time-dependent_Scenario2'!D92)*D83/Variables!$B$12
-IFERROR('time-dependent_Scenario2'!E4*D107/(SUM(D18:D25,D30:D37,D42:D49,D54:D61,D66:D73,D90:D97,D102:D109)),0),0)</f>
        <v>0</v>
      </c>
      <c r="F107" s="275">
        <f>MAX(E107+(1-Variables!$E$21/'time-dependent_Scenario2'!E92)*E83/Variables!$B$12
-IFERROR('time-dependent_Scenario2'!F4*E107/(SUM(E18:E25,E30:E37,E42:E49,E54:E61,E66:E73,E90:E97,E102:E109)),0),0)</f>
        <v>0</v>
      </c>
      <c r="G107" s="275">
        <f>MAX(F107+(1-Variables!$E$21/'time-dependent_Scenario2'!F92)*F83/Variables!$B$12
-IFERROR('time-dependent_Scenario2'!G4*F107/(SUM(F18:F25,F30:F37,F42:F49,F54:F61,F66:F73,F90:F97,F102:F109)),0),0)</f>
        <v>5.1048415568361823E-5</v>
      </c>
      <c r="H107" s="275">
        <f>MAX(G107+(1-Variables!$E$21/'time-dependent_Scenario2'!G92)*G83/Variables!$B$12
-IFERROR('time-dependent_Scenario2'!H4*G107/(SUM(G18:G25,G30:G37,G42:G49,G54:G61,G66:G73,G90:G97,G102:G109)),0),0)</f>
        <v>2.1452522214486416E-4</v>
      </c>
      <c r="I107" s="275">
        <f>MAX(H107+(1-Variables!$E$21/'time-dependent_Scenario2'!H92)*H83/Variables!$B$12
-IFERROR('time-dependent_Scenario2'!I4*H107/(SUM(H18:H25,H30:H37,H42:H49,H54:H61,H66:H73,H90:H97,H102:H109)),0),0)</f>
        <v>5.5513245500001147E-4</v>
      </c>
      <c r="J107" s="275">
        <f>MAX(I107+(1-Variables!$E$21/'time-dependent_Scenario2'!I92)*I83/Variables!$B$12
-IFERROR('time-dependent_Scenario2'!J4*I107/(SUM(I18:I25,I30:I37,I42:I49,I54:I61,I66:I73,I90:I97,I102:I109)),0),0)</f>
        <v>1.1417674544835557E-3</v>
      </c>
      <c r="K107" s="275">
        <f>MAX(J107+(1-Variables!$E$21/'time-dependent_Scenario2'!J92)*J83/Variables!$B$12
-IFERROR('time-dependent_Scenario2'!K4*J107/(SUM(J18:J25,J30:J37,J42:J49,J54:J61,J66:J73,J90:J97,J102:J109)),0),0)</f>
        <v>2.0505255202291528E-3</v>
      </c>
      <c r="L107" s="275">
        <f>MAX(K107+(1-Variables!$E$21/'time-dependent_Scenario2'!K92)*K83/Variables!$B$12
-IFERROR('time-dependent_Scenario2'!L4*K107/(SUM(K18:K25,K30:K37,K42:K49,K54:K61,K66:K73,K90:K97,K102:K109)),0),0)</f>
        <v>3.3684760419544859E-3</v>
      </c>
      <c r="M107" s="275">
        <f>MAX(L107+(1-Variables!$E$21/'time-dependent_Scenario2'!L92)*L83/Variables!$B$12
-IFERROR('time-dependent_Scenario2'!M4*L107/(SUM(L18:L25,L30:L37,L42:L49,L54:L61,L66:L73,L90:L97,L102:L109)),0),0)</f>
        <v>5.1980050899675043E-3</v>
      </c>
      <c r="N107" s="275">
        <f>MAX(M107+(1-Variables!$E$21/'time-dependent_Scenario2'!M92)*M83/Variables!$B$12
-IFERROR('time-dependent_Scenario2'!N4*M107/(SUM(M18:M25,M30:M37,M42:M49,M54:M61,M66:M73,M90:M97,M102:M109)),0),0)</f>
        <v>7.6618242496482155E-3</v>
      </c>
      <c r="O107" s="275">
        <f>MAX(N107+(1-Variables!$E$21/'time-dependent_Scenario2'!N92)*N83/Variables!$B$12
-IFERROR('time-dependent_Scenario2'!O4*N107/(SUM(N18:N25,N30:N37,N42:N49,N54:N61,N66:N73,N90:N97,N102:N109)),0),0)</f>
        <v>1.0908840541515391E-2</v>
      </c>
      <c r="P107" s="275">
        <f>MAX(O107+(1-Variables!$E$21/'time-dependent_Scenario2'!O92)*O83/Variables!$B$12
-IFERROR('time-dependent_Scenario2'!P4*O107/(SUM(O18:O25,O30:O37,O42:O49,O54:O61,O66:O73,O90:O97,O102:O109)),0),0)</f>
        <v>1.5121127406178441E-2</v>
      </c>
      <c r="Q107" s="275">
        <f>MAX(P107+(1-Variables!$E$21/'time-dependent_Scenario2'!P92)*P83/Variables!$B$12
-IFERROR('time-dependent_Scenario2'!Q4*P107/(SUM(P18:P25,P30:P37,P42:P49,P54:P61,P66:P73,P90:P97,P102:P109)),0),0)</f>
        <v>2.0522272671683696E-2</v>
      </c>
      <c r="R107" s="275">
        <f>MAX(Q107+(1-Variables!$E$21/'time-dependent_Scenario2'!Q92)*Q83/Variables!$B$12
-IFERROR('time-dependent_Scenario2'!R4*Q107/(SUM(Q18:Q25,Q30:Q37,Q42:Q49,Q54:Q61,Q66:Q73,Q90:Q97,Q102:Q109)),0),0)</f>
        <v>2.7387414894321737E-2</v>
      </c>
      <c r="S107" s="275">
        <f>MAX(R107+(1-Variables!$E$21/'time-dependent_Scenario2'!R92)*R83/Variables!$B$12
-IFERROR('time-dependent_Scenario2'!S4*R107/(SUM(R18:R25,R30:R37,R42:R49,R54:R61,R66:R73,R90:R97,R102:R109)),0),0)</f>
        <v>3.6055313690838718E-2</v>
      </c>
      <c r="T107" s="275">
        <f>MAX(S107+(1-Variables!$E$21/'time-dependent_Scenario2'!S92)*S83/Variables!$B$12
-IFERROR('time-dependent_Scenario2'!T4*S107/(SUM(S18:S25,S30:S37,S42:S49,S54:S61,S66:S73,S90:S97,S102:S109)),0),0)</f>
        <v>4.694282740743657E-2</v>
      </c>
      <c r="U107" s="275">
        <f>MAX(T107+(1-Variables!$E$21/'time-dependent_Scenario2'!T92)*T83/Variables!$B$12
-IFERROR('time-dependent_Scenario2'!U4*T107/(SUM(T18:T25,T30:T37,T42:T49,T54:T61,T66:T73,T90:T97,T102:T109)),0),0)</f>
        <v>6.0562183228289809E-2</v>
      </c>
      <c r="V107" s="275">
        <f>MAX(U107+(1-Variables!$E$21/'time-dependent_Scenario2'!U92)*U83/Variables!$B$12
-IFERROR('time-dependent_Scenario2'!V4*U107/(SUM(U18:U25,U30:U37,U42:U49,U54:U61,U66:U73,U90:U97,U102:U109)),0),0)</f>
        <v>7.7541405580313291E-2</v>
      </c>
      <c r="W107" s="275">
        <f>MAX(V107+(1-Variables!$E$21/'time-dependent_Scenario2'!V92)*V83/Variables!$B$12
-IFERROR('time-dependent_Scenario2'!W4*V107/(SUM(V18:V25,V30:V37,V42:V49,V54:V61,V66:V73,V90:V97,V102:V109)),0),0)</f>
        <v>9.8648195715384135E-2</v>
      </c>
      <c r="X107" s="275">
        <f>MAX(W107+(1-Variables!$E$21/'time-dependent_Scenario2'!W92)*W83/Variables!$B$12
-IFERROR('time-dependent_Scenario2'!X4*W107/(SUM(W18:W25,W30:W37,W42:W49,W54:W61,W66:W73,W90:W97,W102:W109)),0),0)</f>
        <v>0.1248173956386386</v>
      </c>
      <c r="Y107" s="275">
        <f>MAX(X107+(1-Variables!$E$21/'time-dependent_Scenario2'!X92)*X83/Variables!$B$12
-IFERROR('time-dependent_Scenario2'!Y4*X107/(SUM(X18:X25,X30:X37,X42:X49,X54:X61,X66:X73,X90:X97,X102:X109)),0),0)</f>
        <v>0.15718187725112448</v>
      </c>
      <c r="Z107" s="275">
        <f>MAX(Y107+(1-Variables!$E$21/'time-dependent_Scenario2'!Y92)*Y83/Variables!$B$12
-IFERROR('time-dependent_Scenario2'!Z4*Y107/(SUM(Y18:Y25,Y30:Y37,Y42:Y49,Y54:Y61,Y66:Y73,Y90:Y97,Y102:Y109)),0),0)</f>
        <v>0.19710621251468818</v>
      </c>
      <c r="AA107" s="275">
        <f>MAX(Z107+(1-Variables!$E$21/'time-dependent_Scenario2'!Z92)*Z83/Variables!$B$12
-IFERROR('time-dependent_Scenario2'!AA4*Z107/(SUM(Z18:Z25,Z30:Z37,Z42:Z49,Z54:Z61,Z66:Z73,Z90:Z97,Z102:Z109)),0),0)</f>
        <v>0.24622172984362783</v>
      </c>
      <c r="AB107" s="275">
        <f>MAX(AA107+(1-Variables!$E$21/'time-dependent_Scenario2'!AA92)*AA83/Variables!$B$12
-IFERROR('time-dependent_Scenario2'!AB4*AA107/(SUM(AA18:AA25,AA30:AA37,AA42:AA49,AA54:AA61,AA66:AA73,AA90:AA97,AA102:AA109)),0),0)</f>
        <v>0.30646046900875556</v>
      </c>
      <c r="AC107" s="275">
        <f>MAX(AB107+(1-Variables!$E$21/'time-dependent_Scenario2'!AB92)*AB83/Variables!$B$12
-IFERROR('time-dependent_Scenario2'!AC4*AB107/(SUM(AB18:AB25,AB30:AB37,AB42:AB49,AB54:AB61,AB66:AB73,AB90:AB97,AB102:AB109)),0),0)</f>
        <v>0.38008405215521507</v>
      </c>
      <c r="AD107" s="275">
        <f>MAX(AC107+(1-Variables!$E$21/'time-dependent_Scenario2'!AC92)*AC83/Variables!$B$12
-IFERROR('time-dependent_Scenario2'!AD4*AC107/(SUM(AC18:AC25,AC30:AC37,AC42:AC49,AC54:AC61,AC66:AC73,AC90:AC97,AC102:AC109)),0),0)</f>
        <v>0.46970159150829455</v>
      </c>
      <c r="AE107" s="275">
        <f>MAX(AD107+(1-Variables!$E$21/'time-dependent_Scenario2'!AD92)*AD83/Variables!$B$12
-IFERROR('time-dependent_Scenario2'!AE4*AD107/(SUM(AD18:AD25,AD30:AD37,AD42:AD49,AD54:AD61,AD66:AD73,AD90:AD97,AD102:AD109)),0),0)</f>
        <v>0.57826858200696651</v>
      </c>
      <c r="AF107" s="275">
        <f>MAX(AE107+(1-Variables!$E$21/'time-dependent_Scenario2'!AE92)*AE83/Variables!$B$12
-IFERROR('time-dependent_Scenario2'!AF4*AE107/(SUM(AE18:AE25,AE30:AE37,AE42:AE49,AE54:AE61,AE66:AE73,AE90:AE97,AE102:AE109)),0),0)</f>
        <v>0.70905662988358731</v>
      </c>
      <c r="AG107" s="275">
        <f>MAX(AF107+(1-Variables!$E$21/'time-dependent_Scenario2'!AF92)*AF83/Variables!$B$12
-IFERROR('time-dependent_Scenario2'!AG4*AF107/(SUM(AF18:AF25,AF30:AF37,AF42:AF49,AF54:AF61,AF66:AF73,AF90:AF97,AF102:AF109)),0),0)</f>
        <v>0.86558252266162594</v>
      </c>
      <c r="AH107" s="275">
        <f>MAX(AG107+(1-Variables!$E$21/'time-dependent_Scenario2'!AG92)*AG83/Variables!$B$12
-IFERROR('time-dependent_Scenario2'!AH4*AG107/(SUM(AG18:AG25,AG30:AG37,AG42:AG49,AG54:AG61,AG66:AG73,AG90:AG97,AG102:AG109)),0),0)</f>
        <v>1.0514856065936269</v>
      </c>
      <c r="AI107" s="275">
        <f>MAX(AH107+(1-Variables!$E$21/'time-dependent_Scenario2'!AH92)*AH83/Variables!$B$12
-IFERROR('time-dependent_Scenario2'!AI4*AH107/(SUM(AH18:AH25,AH30:AH37,AH42:AH49,AH54:AH61,AH66:AH73,AH90:AH97,AH102:AH109)),0),0)</f>
        <v>1.2703460283233965</v>
      </c>
      <c r="AJ107" s="275">
        <f>MAX(AI107+(1-Variables!$E$21/'time-dependent_Scenario2'!AI92)*AI83/Variables!$B$12
-IFERROR('time-dependent_Scenario2'!AJ4*AI107/(SUM(AI18:AI25,AI30:AI37,AI42:AI49,AI54:AI61,AI66:AI73,AI90:AI97,AI102:AI109)),0),0)</f>
        <v>1.5254443046883945</v>
      </c>
      <c r="AK107" s="275">
        <f>MAX(AJ107+(1-Variables!$E$21/'time-dependent_Scenario2'!AJ92)*AJ83/Variables!$B$12
-IFERROR('time-dependent_Scenario2'!AK4*AJ107/(SUM(AJ18:AJ25,AJ30:AJ37,AJ42:AJ49,AJ54:AJ61,AJ66:AJ73,AJ90:AJ97,AJ102:AJ109)),0),0)</f>
        <v>1.8194751731148546</v>
      </c>
      <c r="AL107" s="275">
        <f>MAX(AK107+(1-Variables!$E$21/'time-dependent_Scenario2'!AK92)*AK83/Variables!$B$12
-IFERROR('time-dependent_Scenario2'!AL4*AK107/(SUM(AK18:AK25,AK30:AK37,AK42:AK49,AK54:AK61,AK66:AK73,AK90:AK97,AK102:AK109)),0),0)</f>
        <v>2.1542441007722406</v>
      </c>
      <c r="AM107" s="275">
        <f>MAX(AL107+(1-Variables!$E$21/'time-dependent_Scenario2'!AL92)*AL83/Variables!$B$12
-IFERROR('time-dependent_Scenario2'!AM4*AL107/(SUM(AL18:AL25,AL30:AL37,AL42:AL49,AL54:AL61,AL66:AL73,AL90:AL97,AL102:AL109)),0),0)</f>
        <v>2.5303890354844585</v>
      </c>
      <c r="AN107" s="275">
        <f>MAX(AM107+(1-Variables!$E$21/'time-dependent_Scenario2'!AM92)*AM83/Variables!$B$12
-IFERROR('time-dependent_Scenario2'!AN4*AM107/(SUM(AM18:AM25,AM30:AM37,AM42:AM49,AM54:AM61,AM66:AM73,AM90:AM97,AM102:AM109)),0),0)</f>
        <v>2.9471769639586105</v>
      </c>
      <c r="AO107" s="275">
        <f>MAX(AN107+(1-Variables!$E$21/'time-dependent_Scenario2'!AN92)*AN83/Variables!$B$12
-IFERROR('time-dependent_Scenario2'!AO4*AN107/(SUM(AN18:AN25,AN30:AN37,AN42:AN49,AN54:AN61,AN66:AN73,AN90:AN97,AN102:AN109)),0),0)</f>
        <v>3.4024192268349132</v>
      </c>
      <c r="AP107" s="275">
        <f>MAX(AO107+(1-Variables!$E$21/'time-dependent_Scenario2'!AO92)*AO83/Variables!$B$12
-IFERROR('time-dependent_Scenario2'!AP4*AO107/(SUM(AO18:AO25,AO30:AO37,AO42:AO49,AO54:AO61,AO66:AO73,AO90:AO97,AO102:AO109)),0),0)</f>
        <v>3.8925300218056256</v>
      </c>
      <c r="AQ107" s="275">
        <f>MAX(AP107+(1-Variables!$E$21/'time-dependent_Scenario2'!AP92)*AP83/Variables!$B$12
-IFERROR('time-dependent_Scenario2'!AQ4*AP107/(SUM(AP18:AP25,AP30:AP37,AP42:AP49,AP54:AP61,AP66:AP73,AP90:AP97,AP102:AP109)),0),0)</f>
        <v>4.4127239702737144</v>
      </c>
      <c r="AR107" s="275">
        <f>MAX(AQ107+(1-Variables!$E$21/'time-dependent_Scenario2'!AQ92)*AQ83/Variables!$B$12
-IFERROR('time-dependent_Scenario2'!AR4*AQ107/(SUM(AQ18:AQ25,AQ30:AQ37,AQ42:AQ49,AQ54:AQ61,AQ66:AQ73,AQ90:AQ97,AQ102:AQ109)),0),0)</f>
        <v>4.9573205839765428</v>
      </c>
      <c r="AS107" s="275">
        <f>MAX(AR107+(1-Variables!$E$21/'time-dependent_Scenario2'!AR92)*AR83/Variables!$B$12
-IFERROR('time-dependent_Scenario2'!AS4*AR107/(SUM(AR18:AR25,AR30:AR37,AR42:AR49,AR54:AR61,AR66:AR73,AR90:AR97,AR102:AR109)),0),0)</f>
        <v>5.5201054447190181</v>
      </c>
      <c r="AT107" s="275">
        <f>MAX(AS107+(1-Variables!$E$21/'time-dependent_Scenario2'!AS92)*AS83/Variables!$B$12
-IFERROR('time-dependent_Scenario2'!AT4*AS107/(SUM(AS18:AS25,AS30:AS37,AS42:AS49,AS54:AS61,AS66:AS73,AS90:AS97,AS102:AS109)),0),0)</f>
        <v>6.094694545269145</v>
      </c>
      <c r="AU107" s="275">
        <f>MAX(AT107+(1-Variables!$E$21/'time-dependent_Scenario2'!AT92)*AT83/Variables!$B$12
-IFERROR('time-dependent_Scenario2'!AU4*AT107/(SUM(AT18:AT25,AT30:AT37,AT42:AT49,AT54:AT61,AT66:AT73,AT90:AT97,AT102:AT109)),0),0)</f>
        <v>6.6748577975654628</v>
      </c>
      <c r="AV107" s="275">
        <f>MAX(AU107+(1-Variables!$E$21/'time-dependent_Scenario2'!AU92)*AU83/Variables!$B$12
-IFERROR('time-dependent_Scenario2'!AV4*AU107/(SUM(AU18:AU25,AU30:AU37,AU42:AU49,AU54:AU61,AU66:AU73,AU90:AU97,AU102:AU109)),0),0)</f>
        <v>7.2547743038609429</v>
      </c>
      <c r="AW107" s="275">
        <f>MAX(AV107+(1-Variables!$E$21/'time-dependent_Scenario2'!AV92)*AV83/Variables!$B$12
-IFERROR('time-dependent_Scenario2'!AW4*AV107/(SUM(AV18:AV25,AV30:AV37,AV42:AV49,AV54:AV61,AV66:AV73,AV90:AV97,AV102:AV109)),0),0)</f>
        <v>7.8292092152146369</v>
      </c>
      <c r="AX107" s="275">
        <f>MAX(AW107+(1-Variables!$E$21/'time-dependent_Scenario2'!AW92)*AW83/Variables!$B$12
-IFERROR('time-dependent_Scenario2'!AX4*AW107/(SUM(AW18:AW25,AW30:AW37,AW42:AW49,AW54:AW61,AW66:AW73,AW90:AW97,AW102:AW109)),0),0)</f>
        <v>8.393615556945722</v>
      </c>
      <c r="AY107" s="275">
        <f>MAX(AX107+(1-Variables!$E$21/'time-dependent_Scenario2'!AX92)*AX83/Variables!$B$12
-IFERROR('time-dependent_Scenario2'!AY4*AX107/(SUM(AX18:AX25,AX30:AX37,AX42:AX49,AX54:AX61,AX66:AX73,AX90:AX97,AX102:AX109)),0),0)</f>
        <v>8.9441726869737668</v>
      </c>
      <c r="AZ107" s="275">
        <f>MAX(AY107+(1-Variables!$E$21/'time-dependent_Scenario2'!AY92)*AY83/Variables!$B$12
-IFERROR('time-dependent_Scenario2'!AZ4*AY107/(SUM(AY18:AY25,AY30:AY37,AY42:AY49,AY54:AY61,AY66:AY73,AY90:AY97,AY102:AY109)),0),0)</f>
        <v>9.4777764933510422</v>
      </c>
      <c r="BA107" s="275">
        <f>MAX(AZ107+(1-Variables!$E$21/'time-dependent_Scenario2'!AZ92)*AZ83/Variables!$B$12
-IFERROR('time-dependent_Scenario2'!BA4*AZ107/(SUM(AZ18:AZ25,AZ30:AZ37,AZ42:AZ49,AZ54:AZ61,AZ66:AZ73,AZ90:AZ97,AZ102:AZ109)),0),0)</f>
        <v>9.9919964040072351</v>
      </c>
      <c r="BB107" s="275">
        <f>MAX(BA107+(1-Variables!$E$21/'time-dependent_Scenario2'!BA92)*BA83/Variables!$B$12
-IFERROR('time-dependent_Scenario2'!BB4*BA107/(SUM(BA18:BA25,BA30:BA37,BA42:BA49,BA54:BA61,BA66:BA73,BA90:BA97,BA102:BA109)),0),0)</f>
        <v>10.485012267343111</v>
      </c>
      <c r="BC107" s="275">
        <f>MAX(BB107+(1-Variables!$E$21/'time-dependent_Scenario2'!BB92)*BB83/Variables!$B$12
-IFERROR('time-dependent_Scenario2'!BC4*BB107/(SUM(BB18:BB25,BB30:BB37,BB42:BB49,BB54:BB61,BB66:BB73,BB90:BB97,BB102:BB109)),0),0)</f>
        <v>10.95554135230816</v>
      </c>
      <c r="BD107" s="275">
        <f>MAX(BC107+(1-Variables!$E$21/'time-dependent_Scenario2'!BC92)*BC83/Variables!$B$12
-IFERROR('time-dependent_Scenario2'!BD4*BC107/(SUM(BC18:BC25,BC30:BC37,BC42:BC49,BC54:BC61,BC66:BC73,BC90:BC97,BC102:BC109)),0),0)</f>
        <v>11.402762876375675</v>
      </c>
      <c r="BE107" s="275">
        <f>MAX(BD107+(1-Variables!$E$21/'time-dependent_Scenario2'!BD92)*BD83/Variables!$B$12
-IFERROR('time-dependent_Scenario2'!BE4*BD107/(SUM(BD18:BD25,BD30:BD37,BD42:BD49,BD54:BD61,BD66:BD73,BD90:BD97,BD102:BD109)),0),0)</f>
        <v>11.826245000115046</v>
      </c>
      <c r="BF107" s="275">
        <f>MAX(BE107+(1-Variables!$E$21/'time-dependent_Scenario2'!BE92)*BE83/Variables!$B$12
-IFERROR('time-dependent_Scenario2'!BF4*BE107/(SUM(BE18:BE25,BE30:BE37,BE42:BE49,BE54:BE61,BE66:BE73,BE90:BE97,BE102:BE109)),0),0)</f>
        <v>12.225877274921254</v>
      </c>
      <c r="BG107" s="275">
        <f>MAX(BF107+(1-Variables!$E$21/'time-dependent_Scenario2'!BF92)*BF83/Variables!$B$12
-IFERROR('time-dependent_Scenario2'!BG4*BF107/(SUM(BF18:BF25,BF30:BF37,BF42:BF49,BF54:BF61,BF66:BF73,BF90:BF97,BF102:BF109)),0),0)</f>
        <v>12.601810094708501</v>
      </c>
      <c r="BH107" s="275">
        <f>MAX(BG107+(1-Variables!$E$21/'time-dependent_Scenario2'!BG92)*BG83/Variables!$B$12
-IFERROR('time-dependent_Scenario2'!BH4*BG107/(SUM(BG18:BG25,BG30:BG37,BG42:BG49,BG54:BG61,BG66:BG73,BG90:BG97,BG102:BG109)),0),0)</f>
        <v>12.954401711031373</v>
      </c>
      <c r="BI107" s="275">
        <f>MAX(BH107+(1-Variables!$E$21/'time-dependent_Scenario2'!BH92)*BH83/Variables!$B$12
-IFERROR('time-dependent_Scenario2'!BI4*BH107/(SUM(BH18:BH25,BH30:BH37,BH42:BH49,BH54:BH61,BH66:BH73,BH90:BH97,BH102:BH109)),0),0)</f>
        <v>13.284172729589836</v>
      </c>
      <c r="BJ107" s="275">
        <f>MAX(BI107+(1-Variables!$E$21/'time-dependent_Scenario2'!BI92)*BI83/Variables!$B$12
-IFERROR('time-dependent_Scenario2'!BJ4*BI107/(SUM(BI18:BI25,BI30:BI37,BI42:BI49,BI54:BI61,BI66:BI73,BI90:BI97,BI102:BI109)),0),0)</f>
        <v>13.591767622926602</v>
      </c>
      <c r="BK107" s="275">
        <f>MAX(BJ107+(1-Variables!$E$21/'time-dependent_Scenario2'!BJ92)*BJ83/Variables!$B$12
-IFERROR('time-dependent_Scenario2'!BK4*BJ107/(SUM(BJ18:BJ25,BJ30:BJ37,BJ42:BJ49,BJ54:BJ61,BJ66:BJ73,BJ90:BJ97,BJ102:BJ109)),0),0)</f>
        <v>13.877922592057411</v>
      </c>
      <c r="BL107" s="275">
        <f>MAX(BK107+(1-Variables!$E$21/'time-dependent_Scenario2'!BK92)*BK83/Variables!$B$12
-IFERROR('time-dependent_Scenario2'!BL4*BK107/(SUM(BK18:BK25,BK30:BK37,BK42:BK49,BK54:BK61,BK66:BK73,BK90:BK97,BK102:BK109)),0),0)</f>
        <v>14.143439028543982</v>
      </c>
      <c r="BM107" s="275">
        <f>MAX(BL107+(1-Variables!$E$21/'time-dependent_Scenario2'!BL92)*BL83/Variables!$B$12
-IFERROR('time-dependent_Scenario2'!BM4*BL107/(SUM(BL18:BL25,BL30:BL37,BL42:BL49,BL54:BL61,BL66:BL73,BL90:BL97,BL102:BL109)),0),0)</f>
        <v>14.389161823721743</v>
      </c>
      <c r="BN107" s="275">
        <f>MAX(BM107+(1-Variables!$E$21/'time-dependent_Scenario2'!BM92)*BM83/Variables!$B$12
-IFERROR('time-dependent_Scenario2'!BN4*BM107/(SUM(BM18:BM25,BM30:BM37,BM42:BM49,BM54:BM61,BM66:BM73,BM90:BM97,BM102:BM109)),0),0)</f>
        <v>14.615961812113758</v>
      </c>
      <c r="BO107" s="275">
        <f>MAX(BN107+(1-Variables!$E$21/'time-dependent_Scenario2'!BN92)*BN83/Variables!$B$12
-IFERROR('time-dependent_Scenario2'!BO4*BN107/(SUM(BN18:BN25,BN30:BN37,BN42:BN49,BN54:BN61,BN66:BN73,BN90:BN97,BN102:BN109)),0),0)</f>
        <v>14.824721700261559</v>
      </c>
      <c r="BP107" s="275">
        <f>MAX(BO107+(1-Variables!$E$21/'time-dependent_Scenario2'!BO92)*BO83/Variables!$B$12
-IFERROR('time-dependent_Scenario2'!BP4*BO107/(SUM(BO18:BO25,BO30:BO37,BO42:BO49,BO54:BO61,BO66:BO73,BO90:BO97,BO102:BO109)),0),0)</f>
        <v>15.016324906441433</v>
      </c>
      <c r="BQ107" s="275">
        <f>MAX(BP107+(1-Variables!$E$21/'time-dependent_Scenario2'!BP92)*BP83/Variables!$B$12
-IFERROR('time-dependent_Scenario2'!BQ4*BP107/(SUM(BP18:BP25,BP30:BP37,BP42:BP49,BP54:BP61,BP66:BP73,BP90:BP97,BP102:BP109)),0),0)</f>
        <v>15.191646812395783</v>
      </c>
      <c r="BR107" s="275">
        <f>MAX(BQ107+(1-Variables!$E$21/'time-dependent_Scenario2'!BQ92)*BQ83/Variables!$B$12
-IFERROR('time-dependent_Scenario2'!BR4*BQ107/(SUM(BQ18:BQ25,BQ30:BQ37,BQ42:BQ49,BQ54:BQ61,BQ66:BQ73,BQ90:BQ97,BQ102:BQ109)),0),0)</f>
        <v>15.351548000255228</v>
      </c>
      <c r="BS107" s="275">
        <f>MAX(BR107+(1-Variables!$E$21/'time-dependent_Scenario2'!BR92)*BR83/Variables!$B$12
-IFERROR('time-dependent_Scenario2'!BS4*BR107/(SUM(BR18:BR25,BR30:BR37,BR42:BR49,BR54:BR61,BR66:BR73,BR90:BR97,BR102:BR109)),0),0)</f>
        <v>15.496869113592959</v>
      </c>
      <c r="BT107" s="275">
        <f>MAX(BS107+(1-Variables!$E$21/'time-dependent_Scenario2'!BS92)*BS83/Variables!$B$12
-IFERROR('time-dependent_Scenario2'!BT4*BS107/(SUM(BS18:BS25,BS30:BS37,BS42:BS49,BS54:BS61,BS66:BS73,BS90:BS97,BS102:BS109)),0),0)</f>
        <v>15.628427039895749</v>
      </c>
      <c r="BU107" s="275">
        <f>MAX(BT107+(1-Variables!$E$21/'time-dependent_Scenario2'!BT92)*BT83/Variables!$B$12
-IFERROR('time-dependent_Scenario2'!BU4*BT107/(SUM(BT18:BT25,BT30:BT37,BT42:BT49,BT54:BT61,BT66:BT73,BT90:BT97,BT102:BT109)),0),0)</f>
        <v>15.747012162450245</v>
      </c>
      <c r="BV107" s="275">
        <f>MAX(BU107+(1-Variables!$E$21/'time-dependent_Scenario2'!BU92)*BU83/Variables!$B$12
-IFERROR('time-dependent_Scenario2'!BV4*BU107/(SUM(BU18:BU25,BU30:BU37,BU42:BU49,BU54:BU61,BU66:BU73,BU90:BU97,BU102:BU109)),0),0)</f>
        <v>15.8533864730669</v>
      </c>
      <c r="BW107" s="275">
        <f>MAX(BV107+(1-Variables!$E$21/'time-dependent_Scenario2'!BV92)*BV83/Variables!$B$12
-IFERROR('time-dependent_Scenario2'!BW4*BV107/(SUM(BV18:BV25,BV30:BV37,BV42:BV49,BV54:BV61,BV66:BV73,BV90:BV97,BV102:BV109)),0),0)</f>
        <v>15.94828237382252</v>
      </c>
      <c r="BX107" s="275">
        <f>MAX(BW107+(1-Variables!$E$21/'time-dependent_Scenario2'!BW92)*BW83/Variables!$B$12
-IFERROR('time-dependent_Scenario2'!BX4*BW107/(SUM(BW18:BW25,BW30:BW37,BW42:BW49,BW54:BW61,BW66:BW73,BW90:BW97,BW102:BW109)),0),0)</f>
        <v>16.032402026845059</v>
      </c>
      <c r="BY107" s="275">
        <f>MAX(BX107+(1-Variables!$E$21/'time-dependent_Scenario2'!BX92)*BX83/Variables!$B$12
-IFERROR('time-dependent_Scenario2'!BY4*BX107/(SUM(BX18:BX25,BX30:BX37,BX42:BX49,BX54:BX61,BX66:BX73,BX90:BX97,BX102:BX109)),0),0)</f>
        <v>16.106417136864678</v>
      </c>
      <c r="BZ107" s="275">
        <f>MAX(BY107+(1-Variables!$E$21/'time-dependent_Scenario2'!BY92)*BY83/Variables!$B$12
-IFERROR('time-dependent_Scenario2'!BZ4*BY107/(SUM(BY18:BY25,BY30:BY37,BY42:BY49,BY54:BY61,BY66:BY73,BY90:BY97,BY102:BY109)),0),0)</f>
        <v>16.170969072553817</v>
      </c>
      <c r="CA107" s="275">
        <f>MAX(BZ107+(1-Variables!$E$21/'time-dependent_Scenario2'!BZ92)*BZ83/Variables!$B$12
-IFERROR('time-dependent_Scenario2'!CA4*BZ107/(SUM(BZ18:BZ25,BZ30:BZ37,BZ42:BZ49,BZ54:BZ61,BZ66:BZ73,BZ90:BZ97,BZ102:BZ109)),0),0)</f>
        <v>16.226669250253426</v>
      </c>
      <c r="CB107" s="275">
        <f>MAX(CA107+(1-Variables!$E$21/'time-dependent_Scenario2'!CA92)*CA83/Variables!$B$12
-IFERROR('time-dependent_Scenario2'!CB4*CA107/(SUM(CA18:CA25,CA30:CA37,CA42:CA49,CA54:CA61,CA66:CA73,CA90:CA97,CA102:CA109)),0),0)</f>
        <v>16.274099718133563</v>
      </c>
      <c r="CC107" s="275">
        <f>MAX(CB107+(1-Variables!$E$21/'time-dependent_Scenario2'!CB92)*CB83/Variables!$B$12
-IFERROR('time-dependent_Scenario2'!CC4*CB107/(SUM(CB18:CB25,CB30:CB37,CB42:CB49,CB54:CB61,CB66:CB73,CB90:CB97,CB102:CB109)),0),0)</f>
        <v>16.313813890686575</v>
      </c>
      <c r="CD107" s="275">
        <f>MAX(CC107+(1-Variables!$E$21/'time-dependent_Scenario2'!CC92)*CC83/Variables!$B$12
-IFERROR('time-dependent_Scenario2'!CD4*CC107/(SUM(CC18:CC25,CC30:CC37,CC42:CC49,CC54:CC61,CC66:CC73,CC90:CC97,CC102:CC109)),0),0)</f>
        <v>16.346337393146655</v>
      </c>
      <c r="CE107" s="275">
        <f>MAX(CD107+(1-Variables!$E$21/'time-dependent_Scenario2'!CD92)*CD83/Variables!$B$12
-IFERROR('time-dependent_Scenario2'!CE4*CD107/(SUM(CD18:CD25,CD30:CD37,CD42:CD49,CD54:CD61,CD66:CD73,CD90:CD97,CD102:CD109)),0),0)</f>
        <v>16.372168983348043</v>
      </c>
      <c r="CF107" s="275">
        <f>MAX(CE107+(1-Variables!$E$21/'time-dependent_Scenario2'!CE92)*CE83/Variables!$B$12
-IFERROR('time-dependent_Scenario2'!CF4*CE107/(SUM(CE18:CE25,CE30:CE37,CE42:CE49,CE54:CE61,CE66:CE73,CE90:CE97,CE102:CE109)),0),0)</f>
        <v>16.391781524992226</v>
      </c>
      <c r="CG107" s="275">
        <f>MAX(CF107+(1-Variables!$E$21/'time-dependent_Scenario2'!CF92)*CF83/Variables!$B$12
-IFERROR('time-dependent_Scenario2'!CG4*CF107/(SUM(CF18:CF25,CF30:CF37,CF42:CF49,CF54:CF61,CF66:CF73,CF90:CF97,CF102:CF109)),0),0)</f>
        <v>16.405622991554967</v>
      </c>
      <c r="CH107" s="275">
        <f>MAX(CG107+(1-Variables!$E$21/'time-dependent_Scenario2'!CG92)*CG83/Variables!$B$12
-IFERROR('time-dependent_Scenario2'!CH4*CG107/(SUM(CG18:CG25,CG30:CG37,CG42:CG49,CG54:CG61,CG66:CG73,CG90:CG97,CG102:CG109)),0),0)</f>
        <v>16.414117484345002</v>
      </c>
      <c r="CI107" s="275">
        <f>MAX(CH107+(1-Variables!$E$21/'time-dependent_Scenario2'!CH92)*CH83/Variables!$B$12
-IFERROR('time-dependent_Scenario2'!CI4*CH107/(SUM(CH18:CH25,CH30:CH37,CH42:CH49,CH54:CH61,CH66:CH73,CH90:CH97,CH102:CH109)),0),0)</f>
        <v>16.417666251706791</v>
      </c>
      <c r="CJ107" s="275">
        <f>MAX(CI107+(1-Variables!$E$21/'time-dependent_Scenario2'!CI92)*CI83/Variables!$B$12
-IFERROR('time-dependent_Scenario2'!CJ4*CI107/(SUM(CI18:CI25,CI30:CI37,CI42:CI49,CI54:CI61,CI66:CI73,CI90:CI97,CI102:CI109)),0),0)</f>
        <v>16.416648699187565</v>
      </c>
      <c r="CK107" s="275">
        <f>MAX(CJ107+(1-Variables!$E$21/'time-dependent_Scenario2'!CJ92)*CJ83/Variables!$B$12
-IFERROR('time-dependent_Scenario2'!CK4*CJ107/(SUM(CJ18:CJ25,CJ30:CJ37,CJ42:CJ49,CJ54:CJ61,CJ66:CJ73,CJ90:CJ97,CJ102:CJ109)),0),0)</f>
        <v>16.411423382784339</v>
      </c>
      <c r="CL107" s="275">
        <f>MAX(CK107+(1-Variables!$E$21/'time-dependent_Scenario2'!CK92)*CK83/Variables!$B$12
-IFERROR('time-dependent_Scenario2'!CL4*CK107/(SUM(CK18:CK25,CK30:CK37,CK42:CK49,CK54:CK61,CK66:CK73,CK90:CK97,CK102:CK109)),0),0)</f>
        <v>16.402328979248352</v>
      </c>
      <c r="CM107" s="275">
        <f>MAX(CL107+(1-Variables!$E$21/'time-dependent_Scenario2'!CL92)*CL83/Variables!$B$12
-IFERROR('time-dependent_Scenario2'!CM4*CL107/(SUM(CL18:CL25,CL30:CL37,CL42:CL49,CL54:CL61,CL66:CL73,CL90:CL97,CL102:CL109)),0),0)</f>
        <v>16.389685228933089</v>
      </c>
      <c r="CN107" s="275">
        <f>MAX(CM107+(1-Variables!$E$21/'time-dependent_Scenario2'!CM92)*CM83/Variables!$B$12
-IFERROR('time-dependent_Scenario2'!CN4*CM107/(SUM(CM18:CM25,CM30:CM37,CM42:CM49,CM54:CM61,CM66:CM73,CM90:CM97,CM102:CM109)),0),0)</f>
        <v>16.373793847892934</v>
      </c>
      <c r="CO107" s="275">
        <f>MAX(CN107+(1-Variables!$E$21/'time-dependent_Scenario2'!CN92)*CN83/Variables!$B$12
-IFERROR('time-dependent_Scenario2'!CO4*CN107/(SUM(CN18:CN25,CN30:CN37,CN42:CN49,CN54:CN61,CN66:CN73,CN90:CN97,CN102:CN109)),0),0)</f>
        <v>16.354939406926395</v>
      </c>
      <c r="CP107" s="275">
        <f>MAX(CO107+(1-Variables!$E$21/'time-dependent_Scenario2'!CO92)*CO83/Variables!$B$12
-IFERROR('time-dependent_Scenario2'!CP4*CO107/(SUM(CO18:CO25,CO30:CO37,CO42:CO49,CO54:CO61,CO66:CO73,CO90:CO97,CO102:CO109)),0),0)</f>
        <v>16.333390176053953</v>
      </c>
      <c r="CQ107" s="275">
        <f>MAX(CP107+(1-Variables!$E$21/'time-dependent_Scenario2'!CP92)*CP83/Variables!$B$12
-IFERROR('time-dependent_Scenario2'!CQ4*CP107/(SUM(CP18:CP25,CP30:CP37,CP42:CP49,CP54:CP61,CP66:CP73,CP90:CP97,CP102:CP109)),0),0)</f>
        <v>16.309398933561255</v>
      </c>
      <c r="CR107" s="275">
        <f>MAX(CQ107+(1-Variables!$E$21/'time-dependent_Scenario2'!CQ92)*CQ83/Variables!$B$12
-IFERROR('time-dependent_Scenario2'!CR4*CQ107/(SUM(CQ18:CQ25,CQ30:CQ37,CQ42:CQ49,CQ54:CQ61,CQ66:CQ73,CQ90:CQ97,CQ102:CQ109)),0),0)</f>
        <v>16.283203739252809</v>
      </c>
      <c r="CS107" s="275">
        <f>MAX(CR107+(1-Variables!$E$21/'time-dependent_Scenario2'!CR92)*CR83/Variables!$B$12
-IFERROR('time-dependent_Scenario2'!CS4*CR107/(SUM(CR18:CR25,CR30:CR37,CR42:CR49,CR54:CR61,CR66:CR73,CR90:CR97,CR102:CR109)),0),0)</f>
        <v>16.255028671972358</v>
      </c>
      <c r="CT107" s="275">
        <f>MAX(CS107+(1-Variables!$E$21/'time-dependent_Scenario2'!CS92)*CS83/Variables!$B$12
-IFERROR('time-dependent_Scenario2'!CT4*CS107/(SUM(CS18:CS25,CS30:CS37,CS42:CS49,CS54:CS61,CS66:CS73,CS90:CS97,CS102:CS109)),0),0)</f>
        <v>16.225084531773383</v>
      </c>
      <c r="CU107" s="275">
        <f>MAX(CT107+(1-Variables!$E$21/'time-dependent_Scenario2'!CT92)*CT83/Variables!$B$12
-IFERROR('time-dependent_Scenario2'!CU4*CT107/(SUM(CT18:CT25,CT30:CT37,CT42:CT49,CT54:CT61,CT66:CT73,CT90:CT97,CT102:CT109)),0),0)</f>
        <v>16.193569507381689</v>
      </c>
      <c r="CV107" s="275">
        <f>MAX(CU107+(1-Variables!$E$21/'time-dependent_Scenario2'!CU92)*CU83/Variables!$B$12
-IFERROR('time-dependent_Scenario2'!CV4*CU107/(SUM(CU18:CU25,CU30:CU37,CU42:CU49,CU54:CU61,CU66:CU73,CU90:CU97,CU102:CU109)),0),0)</f>
        <v>16.160669809794889</v>
      </c>
      <c r="CW107" s="275">
        <f>MAX(CV107+(1-Variables!$E$21/'time-dependent_Scenario2'!CV92)*CV83/Variables!$B$12
-IFERROR('time-dependent_Scenario2'!CW4*CV107/(SUM(CV18:CV25,CV30:CV37,CV42:CV49,CV54:CV61,CV66:CV73,CV90:CV97,CV102:CV109)),0),0)</f>
        <v>16.126560273020718</v>
      </c>
      <c r="CX107" s="275">
        <f>MAX(CW107+(1-Variables!$E$21/'time-dependent_Scenario2'!CW92)*CW83/Variables!$B$12
-IFERROR('time-dependent_Scenario2'!CX4*CW107/(SUM(CW18:CW25,CW30:CW37,CW42:CW49,CW54:CW61,CW66:CW73,CW90:CW97,CW102:CW109)),0),0)</f>
        <v>16.091404923075906</v>
      </c>
      <c r="CY107" s="275">
        <f>MAX(CX107+(1-Variables!$E$21/'time-dependent_Scenario2'!CX92)*CX83/Variables!$B$12
-IFERROR('time-dependent_Scenario2'!CY4*CX107/(SUM(CX18:CX25,CX30:CX37,CX42:CX49,CX54:CX61,CX66:CX73,CX90:CX97,CX102:CX109)),0),0)</f>
        <v>16.055357516456958</v>
      </c>
      <c r="CZ107" s="275">
        <f>MAX(CY107+(1-Variables!$E$21/'time-dependent_Scenario2'!CY92)*CY83/Variables!$B$12
-IFERROR('time-dependent_Scenario2'!CZ4*CY107/(SUM(CY18:CY25,CY30:CY37,CY42:CY49,CY54:CY61,CY66:CY73,CY90:CY97,CY102:CY109)),0),0)</f>
        <v>16.018562049358543</v>
      </c>
      <c r="DA107" s="275">
        <f>MAX(CZ107+(1-Variables!$E$21/'time-dependent_Scenario2'!CZ92)*CZ83/Variables!$B$12
-IFERROR('time-dependent_Scenario2'!DA4*CZ107/(SUM(CZ18:CZ25,CZ30:CZ37,CZ42:CZ49,CZ54:CZ61,CZ66:CZ73,CZ90:CZ97,CZ102:CZ109)),0),0)</f>
        <v>15.98115323895939</v>
      </c>
      <c r="DB107" s="275">
        <f>MAX(DA107+(1-Variables!$E$21/'time-dependent_Scenario2'!DA92)*DA83/Variables!$B$12
-IFERROR('time-dependent_Scenario2'!DB4*DA107/(SUM(DA18:DA25,DA30:DA37,DA42:DA49,DA54:DA61,DA66:DA73,DA90:DA97,DA102:DA109)),0),0)</f>
        <v>15.943256978122909</v>
      </c>
      <c r="DC107" s="275">
        <f>MAX(DB107+(1-Variables!$E$21/'time-dependent_Scenario2'!DB92)*DB83/Variables!$B$12
-IFERROR('time-dependent_Scenario2'!DC4*DB107/(SUM(DB18:DB25,DB30:DB37,DB42:DB49,DB54:DB61,DB66:DB73,DB90:DB97,DB102:DB109)),0),0)</f>
        <v>15.904990764873125</v>
      </c>
      <c r="DD107" s="275">
        <f>MAX(DC107+(1-Variables!$E$21/'time-dependent_Scenario2'!DC92)*DC83/Variables!$B$12
-IFERROR('time-dependent_Scenario2'!DD4*DC107/(SUM(DC18:DC25,DC30:DC37,DC42:DC49,DC54:DC61,DC66:DC73,DC90:DC97,DC102:DC109)),0),0)</f>
        <v>15.866464108008659</v>
      </c>
      <c r="DE107" s="275">
        <f>MAX(DD107+(1-Variables!$E$21/'time-dependent_Scenario2'!DD92)*DD83/Variables!$B$12
-IFERROR('time-dependent_Scenario2'!DE4*DD107/(SUM(DD18:DD25,DD30:DD37,DD42:DD49,DD54:DD61,DD66:DD73,DD90:DD97,DD102:DD109)),0),0)</f>
        <v>15.827778910209947</v>
      </c>
      <c r="DF107" s="275">
        <f>MAX(DE107+(1-Variables!$E$21/'time-dependent_Scenario2'!DE92)*DE83/Variables!$B$12
-IFERROR('time-dependent_Scenario2'!DF4*DE107/(SUM(DE18:DE25,DE30:DE37,DE42:DE49,DE54:DE61,DE66:DE73,DE90:DE97,DE102:DE109)),0),0)</f>
        <v>15.789029829979347</v>
      </c>
      <c r="DG107" s="275">
        <f>MAX(DF107+(1-Variables!$E$21/'time-dependent_Scenario2'!DF92)*DF83/Variables!$B$12
-IFERROR('time-dependent_Scenario2'!DG4*DF107/(SUM(DF18:DF25,DF30:DF37,DF42:DF49,DF54:DF61,DF66:DF73,DF90:DF97,DF102:DF109)),0),0)</f>
        <v>15.750304623731733</v>
      </c>
      <c r="DH107" s="275">
        <f>MAX(DG107+(1-Variables!$E$21/'time-dependent_Scenario2'!DG92)*DG83/Variables!$B$12
-IFERROR('time-dependent_Scenario2'!DH4*DG107/(SUM(DG18:DG25,DG30:DG37,DG42:DG49,DG54:DG61,DG66:DG73,DG90:DG97,DG102:DG109)),0),0)</f>
        <v>15.71168446932511</v>
      </c>
      <c r="DI107" s="275">
        <f>MAX(DH107+(1-Variables!$E$21/'time-dependent_Scenario2'!DH92)*DH83/Variables!$B$12
-IFERROR('time-dependent_Scenario2'!DI4*DH107/(SUM(DH18:DH25,DH30:DH37,DH42:DH49,DH54:DH61,DH66:DH73,DH90:DH97,DH102:DH109)),0),0)</f>
        <v>15.673244272288072</v>
      </c>
      <c r="DJ107" s="275">
        <f>MAX(DI107+(1-Variables!$E$21/'time-dependent_Scenario2'!DI92)*DI83/Variables!$B$12
-IFERROR('time-dependent_Scenario2'!DJ4*DI107/(SUM(DI18:DI25,DI30:DI37,DI42:DI49,DI54:DI61,DI66:DI73,DI90:DI97,DI102:DI109)),0),0)</f>
        <v>15.635052955963761</v>
      </c>
      <c r="DK107" s="275">
        <f>MAX(DJ107+(1-Variables!$E$21/'time-dependent_Scenario2'!DJ92)*DJ83/Variables!$B$12
-IFERROR('time-dependent_Scenario2'!DK4*DJ107/(SUM(DJ18:DJ25,DJ30:DJ37,DJ42:DJ49,DJ54:DJ61,DJ66:DJ73,DJ90:DJ97,DJ102:DJ109)),0),0)</f>
        <v>15.597173736749236</v>
      </c>
      <c r="DL107" s="275">
        <f>MAX(DK107+(1-Variables!$E$21/'time-dependent_Scenario2'!DK92)*DK83/Variables!$B$12
-IFERROR('time-dependent_Scenario2'!DL4*DK107/(SUM(DK18:DK25,DK30:DK37,DK42:DK49,DK54:DK61,DK66:DK73,DK90:DK97,DK102:DK109)),0),0)</f>
        <v>15.559664385564995</v>
      </c>
      <c r="DM107" s="275">
        <f>MAX(DL107+(1-Variables!$E$21/'time-dependent_Scenario2'!DL92)*DL83/Variables!$B$12
-IFERROR('time-dependent_Scenario2'!DM4*DL107/(SUM(DL18:DL25,DL30:DL37,DL42:DL49,DL54:DL61,DL66:DL73,DL90:DL97,DL102:DL109)),0),0)</f>
        <v>15.522577476642466</v>
      </c>
      <c r="DN107" s="275">
        <f>MAX(DM107+(1-Variables!$E$21/'time-dependent_Scenario2'!DM92)*DM83/Variables!$B$12
-IFERROR('time-dependent_Scenario2'!DN4*DM107/(SUM(DM18:DM25,DM30:DM37,DM42:DM49,DM54:DM61,DM66:DM73,DM90:DM97,DM102:DM109)),0),0)</f>
        <v>15.485960624667605</v>
      </c>
      <c r="DO107" s="275">
        <f>MAX(DN107+(1-Variables!$E$21/'time-dependent_Scenario2'!DN92)*DN83/Variables!$B$12
-IFERROR('time-dependent_Scenario2'!DO4*DN107/(SUM(DN18:DN25,DN30:DN37,DN42:DN49,DN54:DN61,DN66:DN73,DN90:DN97,DN102:DN109)),0),0)</f>
        <v>15.449856711266904</v>
      </c>
      <c r="DP107" s="275">
        <f>MAX(DO107+(1-Variables!$E$21/'time-dependent_Scenario2'!DO92)*DO83/Variables!$B$12
-IFERROR('time-dependent_Scenario2'!DP4*DO107/(SUM(DO18:DO25,DO30:DO37,DO42:DO49,DO54:DO61,DO66:DO73,DO90:DO97,DO102:DO109)),0),0)</f>
        <v>15.414304101768172</v>
      </c>
      <c r="DQ107" s="275">
        <f>MAX(DP107+(1-Variables!$E$21/'time-dependent_Scenario2'!DP92)*DP83/Variables!$B$12
-IFERROR('time-dependent_Scenario2'!DQ4*DP107/(SUM(DP18:DP25,DP30:DP37,DP42:DP49,DP54:DP61,DP66:DP73,DP90:DP97,DP102:DP109)),0),0)</f>
        <v>15.379336853112841</v>
      </c>
      <c r="DR107" s="275">
        <f>MAX(DQ107+(1-Variables!$E$21/'time-dependent_Scenario2'!DQ92)*DQ83/Variables!$B$12
-IFERROR('time-dependent_Scenario2'!DR4*DQ107/(SUM(DQ18:DQ25,DQ30:DQ37,DQ42:DQ49,DQ54:DQ61,DQ66:DQ73,DQ90:DQ97,DQ102:DQ109)),0),0)</f>
        <v>15.34498491373936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2'!B93)*B84/Variables!$B$12
-IFERROR('time-dependent_Scenario2'!C4*B108/(SUM(B18:B25,B30:B37,B42:B49,B54:B61,B66:B73,B90:B97,B102:B109)),0),0)</f>
        <v>0</v>
      </c>
      <c r="D108" s="275">
        <f>MAX(C108+(1-Variables!$E$22/'time-dependent_Scenario2'!C93)*C84/Variables!$B$12
-IFERROR('time-dependent_Scenario2'!D4*C108/(SUM(C18:C25,C30:C37,C42:C49,C54:C61,C66:C73,C90:C97,C102:C109)),0),0)</f>
        <v>0</v>
      </c>
      <c r="E108" s="275">
        <f>MAX(D108+(1-Variables!$E$22/'time-dependent_Scenario2'!D93)*D84/Variables!$B$12
-IFERROR('time-dependent_Scenario2'!E4*D108/(SUM(D18:D25,D30:D37,D42:D49,D54:D61,D66:D73,D90:D97,D102:D109)),0),0)</f>
        <v>0</v>
      </c>
      <c r="F108" s="275">
        <f>MAX(E108+(1-Variables!$E$22/'time-dependent_Scenario2'!E93)*E84/Variables!$B$12
-IFERROR('time-dependent_Scenario2'!F4*E108/(SUM(E18:E25,E30:E37,E42:E49,E54:E61,E66:E73,E90:E97,E102:E109)),0),0)</f>
        <v>0</v>
      </c>
      <c r="G108" s="275">
        <f>MAX(F108+(1-Variables!$E$22/'time-dependent_Scenario2'!F93)*F84/Variables!$B$12
-IFERROR('time-dependent_Scenario2'!G4*F108/(SUM(F18:F25,F30:F37,F42:F49,F54:F61,F66:F73,F90:F97,F102:F109)),0),0)</f>
        <v>0</v>
      </c>
      <c r="H108" s="275">
        <f>MAX(G108+(1-Variables!$E$22/'time-dependent_Scenario2'!G93)*G84/Variables!$B$12
-IFERROR('time-dependent_Scenario2'!H4*G108/(SUM(G18:G25,G30:G37,G42:G49,G54:G61,G66:G73,G90:G97,G102:G109)),0),0)</f>
        <v>0</v>
      </c>
      <c r="I108" s="275">
        <f>MAX(H108+(1-Variables!$E$22/'time-dependent_Scenario2'!H93)*H84/Variables!$B$12
-IFERROR('time-dependent_Scenario2'!I4*H108/(SUM(H18:H25,H30:H37,H42:H49,H54:H61,H66:H73,H90:H97,H102:H109)),0),0)</f>
        <v>0</v>
      </c>
      <c r="J108" s="275">
        <f>MAX(I108+(1-Variables!$E$22/'time-dependent_Scenario2'!I93)*I84/Variables!$B$12
-IFERROR('time-dependent_Scenario2'!J4*I108/(SUM(I18:I25,I30:I37,I42:I49,I54:I61,I66:I73,I90:I97,I102:I109)),0),0)</f>
        <v>0</v>
      </c>
      <c r="K108" s="275">
        <f>MAX(J108+(1-Variables!$E$22/'time-dependent_Scenario2'!J93)*J84/Variables!$B$12
-IFERROR('time-dependent_Scenario2'!K4*J108/(SUM(J18:J25,J30:J37,J42:J49,J54:J61,J66:J73,J90:J97,J102:J109)),0),0)</f>
        <v>0</v>
      </c>
      <c r="L108" s="275">
        <f>MAX(K108+(1-Variables!$E$22/'time-dependent_Scenario2'!K93)*K84/Variables!$B$12
-IFERROR('time-dependent_Scenario2'!L4*K108/(SUM(K18:K25,K30:K37,K42:K49,K54:K61,K66:K73,K90:K97,K102:K109)),0),0)</f>
        <v>0</v>
      </c>
      <c r="M108" s="275">
        <f>MAX(L108+(1-Variables!$E$22/'time-dependent_Scenario2'!L93)*L84/Variables!$B$12
-IFERROR('time-dependent_Scenario2'!M4*L108/(SUM(L18:L25,L30:L37,L42:L49,L54:L61,L66:L73,L90:L97,L102:L109)),0),0)</f>
        <v>0</v>
      </c>
      <c r="N108" s="275">
        <f>MAX(M108+(1-Variables!$E$22/'time-dependent_Scenario2'!M93)*M84/Variables!$B$12
-IFERROR('time-dependent_Scenario2'!N4*M108/(SUM(M18:M25,M30:M37,M42:M49,M54:M61,M66:M73,M90:M97,M102:M109)),0),0)</f>
        <v>0</v>
      </c>
      <c r="O108" s="275">
        <f>MAX(N108+(1-Variables!$E$22/'time-dependent_Scenario2'!N93)*N84/Variables!$B$12
-IFERROR('time-dependent_Scenario2'!O4*N108/(SUM(N18:N25,N30:N37,N42:N49,N54:N61,N66:N73,N90:N97,N102:N109)),0),0)</f>
        <v>0</v>
      </c>
      <c r="P108" s="275">
        <f>MAX(O108+(1-Variables!$E$22/'time-dependent_Scenario2'!O93)*O84/Variables!$B$12
-IFERROR('time-dependent_Scenario2'!P4*O108/(SUM(O18:O25,O30:O37,O42:O49,O54:O61,O66:O73,O90:O97,O102:O109)),0),0)</f>
        <v>0</v>
      </c>
      <c r="Q108" s="275">
        <f>MAX(P108+(1-Variables!$E$22/'time-dependent_Scenario2'!P93)*P84/Variables!$B$12
-IFERROR('time-dependent_Scenario2'!Q4*P108/(SUM(P18:P25,P30:P37,P42:P49,P54:P61,P66:P73,P90:P97,P102:P109)),0),0)</f>
        <v>0</v>
      </c>
      <c r="R108" s="275">
        <f>MAX(Q108+(1-Variables!$E$22/'time-dependent_Scenario2'!Q93)*Q84/Variables!$B$12
-IFERROR('time-dependent_Scenario2'!R4*Q108/(SUM(Q18:Q25,Q30:Q37,Q42:Q49,Q54:Q61,Q66:Q73,Q90:Q97,Q102:Q109)),0),0)</f>
        <v>0</v>
      </c>
      <c r="S108" s="275">
        <f>MAX(R108+(1-Variables!$E$22/'time-dependent_Scenario2'!R93)*R84/Variables!$B$12
-IFERROR('time-dependent_Scenario2'!S4*R108/(SUM(R18:R25,R30:R37,R42:R49,R54:R61,R66:R73,R90:R97,R102:R109)),0),0)</f>
        <v>0</v>
      </c>
      <c r="T108" s="275">
        <f>MAX(S108+(1-Variables!$E$22/'time-dependent_Scenario2'!S93)*S84/Variables!$B$12
-IFERROR('time-dependent_Scenario2'!T4*S108/(SUM(S18:S25,S30:S37,S42:S49,S54:S61,S66:S73,S90:S97,S102:S109)),0),0)</f>
        <v>0</v>
      </c>
      <c r="U108" s="275">
        <f>MAX(T108+(1-Variables!$E$22/'time-dependent_Scenario2'!T93)*T84/Variables!$B$12
-IFERROR('time-dependent_Scenario2'!U4*T108/(SUM(T18:T25,T30:T37,T42:T49,T54:T61,T66:T73,T90:T97,T102:T109)),0),0)</f>
        <v>0</v>
      </c>
      <c r="V108" s="275">
        <f>MAX(U108+(1-Variables!$E$22/'time-dependent_Scenario2'!U93)*U84/Variables!$B$12
-IFERROR('time-dependent_Scenario2'!V4*U108/(SUM(U18:U25,U30:U37,U42:U49,U54:U61,U66:U73,U90:U97,U102:U109)),0),0)</f>
        <v>0</v>
      </c>
      <c r="W108" s="275">
        <f>MAX(V108+(1-Variables!$E$22/'time-dependent_Scenario2'!V93)*V84/Variables!$B$12
-IFERROR('time-dependent_Scenario2'!W4*V108/(SUM(V18:V25,V30:V37,V42:V49,V54:V61,V66:V73,V90:V97,V102:V109)),0),0)</f>
        <v>0</v>
      </c>
      <c r="X108" s="275">
        <f>MAX(W108+(1-Variables!$E$22/'time-dependent_Scenario2'!W93)*W84/Variables!$B$12
-IFERROR('time-dependent_Scenario2'!X4*W108/(SUM(W18:W25,W30:W37,W42:W49,W54:W61,W66:W73,W90:W97,W102:W109)),0),0)</f>
        <v>0</v>
      </c>
      <c r="Y108" s="275">
        <f>MAX(X108+(1-Variables!$E$22/'time-dependent_Scenario2'!X93)*X84/Variables!$B$12
-IFERROR('time-dependent_Scenario2'!Y4*X108/(SUM(X18:X25,X30:X37,X42:X49,X54:X61,X66:X73,X90:X97,X102:X109)),0),0)</f>
        <v>0</v>
      </c>
      <c r="Z108" s="275">
        <f>MAX(Y108+(1-Variables!$E$22/'time-dependent_Scenario2'!Y93)*Y84/Variables!$B$12
-IFERROR('time-dependent_Scenario2'!Z4*Y108/(SUM(Y18:Y25,Y30:Y37,Y42:Y49,Y54:Y61,Y66:Y73,Y90:Y97,Y102:Y109)),0),0)</f>
        <v>0</v>
      </c>
      <c r="AA108" s="275">
        <f>MAX(Z108+(1-Variables!$E$22/'time-dependent_Scenario2'!Z93)*Z84/Variables!$B$12
-IFERROR('time-dependent_Scenario2'!AA4*Z108/(SUM(Z18:Z25,Z30:Z37,Z42:Z49,Z54:Z61,Z66:Z73,Z90:Z97,Z102:Z109)),0),0)</f>
        <v>0</v>
      </c>
      <c r="AB108" s="275">
        <f>MAX(AA108+(1-Variables!$E$22/'time-dependent_Scenario2'!AA93)*AA84/Variables!$B$12
-IFERROR('time-dependent_Scenario2'!AB4*AA108/(SUM(AA18:AA25,AA30:AA37,AA42:AA49,AA54:AA61,AA66:AA73,AA90:AA97,AA102:AA109)),0),0)</f>
        <v>0</v>
      </c>
      <c r="AC108" s="275">
        <f>MAX(AB108+(1-Variables!$E$22/'time-dependent_Scenario2'!AB93)*AB84/Variables!$B$12
-IFERROR('time-dependent_Scenario2'!AC4*AB108/(SUM(AB18:AB25,AB30:AB37,AB42:AB49,AB54:AB61,AB66:AB73,AB90:AB97,AB102:AB109)),0),0)</f>
        <v>0</v>
      </c>
      <c r="AD108" s="275">
        <f>MAX(AC108+(1-Variables!$E$22/'time-dependent_Scenario2'!AC93)*AC84/Variables!$B$12
-IFERROR('time-dependent_Scenario2'!AD4*AC108/(SUM(AC18:AC25,AC30:AC37,AC42:AC49,AC54:AC61,AC66:AC73,AC90:AC97,AC102:AC109)),0),0)</f>
        <v>0</v>
      </c>
      <c r="AE108" s="275">
        <f>MAX(AD108+(1-Variables!$E$22/'time-dependent_Scenario2'!AD93)*AD84/Variables!$B$12
-IFERROR('time-dependent_Scenario2'!AE4*AD108/(SUM(AD18:AD25,AD30:AD37,AD42:AD49,AD54:AD61,AD66:AD73,AD90:AD97,AD102:AD109)),0),0)</f>
        <v>0</v>
      </c>
      <c r="AF108" s="275">
        <f>MAX(AE108+(1-Variables!$E$22/'time-dependent_Scenario2'!AE93)*AE84/Variables!$B$12
-IFERROR('time-dependent_Scenario2'!AF4*AE108/(SUM(AE18:AE25,AE30:AE37,AE42:AE49,AE54:AE61,AE66:AE73,AE90:AE97,AE102:AE109)),0),0)</f>
        <v>0</v>
      </c>
      <c r="AG108" s="275">
        <f>MAX(AF108+(1-Variables!$E$22/'time-dependent_Scenario2'!AF93)*AF84/Variables!$B$12
-IFERROR('time-dependent_Scenario2'!AG4*AF108/(SUM(AF18:AF25,AF30:AF37,AF42:AF49,AF54:AF61,AF66:AF73,AF90:AF97,AF102:AF109)),0),0)</f>
        <v>0</v>
      </c>
      <c r="AH108" s="275">
        <f>MAX(AG108+(1-Variables!$E$22/'time-dependent_Scenario2'!AG93)*AG84/Variables!$B$12
-IFERROR('time-dependent_Scenario2'!AH4*AG108/(SUM(AG18:AG25,AG30:AG37,AG42:AG49,AG54:AG61,AG66:AG73,AG90:AG97,AG102:AG109)),0),0)</f>
        <v>0</v>
      </c>
      <c r="AI108" s="275">
        <f>MAX(AH108+(1-Variables!$E$22/'time-dependent_Scenario2'!AH93)*AH84/Variables!$B$12
-IFERROR('time-dependent_Scenario2'!AI4*AH108/(SUM(AH18:AH25,AH30:AH37,AH42:AH49,AH54:AH61,AH66:AH73,AH90:AH97,AH102:AH109)),0),0)</f>
        <v>0</v>
      </c>
      <c r="AJ108" s="275">
        <f>MAX(AI108+(1-Variables!$E$22/'time-dependent_Scenario2'!AI93)*AI84/Variables!$B$12
-IFERROR('time-dependent_Scenario2'!AJ4*AI108/(SUM(AI18:AI25,AI30:AI37,AI42:AI49,AI54:AI61,AI66:AI73,AI90:AI97,AI102:AI109)),0),0)</f>
        <v>0</v>
      </c>
      <c r="AK108" s="275">
        <f>MAX(AJ108+(1-Variables!$E$22/'time-dependent_Scenario2'!AJ93)*AJ84/Variables!$B$12
-IFERROR('time-dependent_Scenario2'!AK4*AJ108/(SUM(AJ18:AJ25,AJ30:AJ37,AJ42:AJ49,AJ54:AJ61,AJ66:AJ73,AJ90:AJ97,AJ102:AJ109)),0),0)</f>
        <v>0</v>
      </c>
      <c r="AL108" s="275">
        <f>MAX(AK108+(1-Variables!$E$22/'time-dependent_Scenario2'!AK93)*AK84/Variables!$B$12
-IFERROR('time-dependent_Scenario2'!AL4*AK108/(SUM(AK18:AK25,AK30:AK37,AK42:AK49,AK54:AK61,AK66:AK73,AK90:AK97,AK102:AK109)),0),0)</f>
        <v>0</v>
      </c>
      <c r="AM108" s="275">
        <f>MAX(AL108+(1-Variables!$E$22/'time-dependent_Scenario2'!AL93)*AL84/Variables!$B$12
-IFERROR('time-dependent_Scenario2'!AM4*AL108/(SUM(AL18:AL25,AL30:AL37,AL42:AL49,AL54:AL61,AL66:AL73,AL90:AL97,AL102:AL109)),0),0)</f>
        <v>0</v>
      </c>
      <c r="AN108" s="275">
        <f>MAX(AM108+(1-Variables!$E$22/'time-dependent_Scenario2'!AM93)*AM84/Variables!$B$12
-IFERROR('time-dependent_Scenario2'!AN4*AM108/(SUM(AM18:AM25,AM30:AM37,AM42:AM49,AM54:AM61,AM66:AM73,AM90:AM97,AM102:AM109)),0),0)</f>
        <v>0</v>
      </c>
      <c r="AO108" s="275">
        <f>MAX(AN108+(1-Variables!$E$22/'time-dependent_Scenario2'!AN93)*AN84/Variables!$B$12
-IFERROR('time-dependent_Scenario2'!AO4*AN108/(SUM(AN18:AN25,AN30:AN37,AN42:AN49,AN54:AN61,AN66:AN73,AN90:AN97,AN102:AN109)),0),0)</f>
        <v>0</v>
      </c>
      <c r="AP108" s="275">
        <f>MAX(AO108+(1-Variables!$E$22/'time-dependent_Scenario2'!AO93)*AO84/Variables!$B$12
-IFERROR('time-dependent_Scenario2'!AP4*AO108/(SUM(AO18:AO25,AO30:AO37,AO42:AO49,AO54:AO61,AO66:AO73,AO90:AO97,AO102:AO109)),0),0)</f>
        <v>0</v>
      </c>
      <c r="AQ108" s="275">
        <f>MAX(AP108+(1-Variables!$E$22/'time-dependent_Scenario2'!AP93)*AP84/Variables!$B$12
-IFERROR('time-dependent_Scenario2'!AQ4*AP108/(SUM(AP18:AP25,AP30:AP37,AP42:AP49,AP54:AP61,AP66:AP73,AP90:AP97,AP102:AP109)),0),0)</f>
        <v>0</v>
      </c>
      <c r="AR108" s="275">
        <f>MAX(AQ108+(1-Variables!$E$22/'time-dependent_Scenario2'!AQ93)*AQ84/Variables!$B$12
-IFERROR('time-dependent_Scenario2'!AR4*AQ108/(SUM(AQ18:AQ25,AQ30:AQ37,AQ42:AQ49,AQ54:AQ61,AQ66:AQ73,AQ90:AQ97,AQ102:AQ109)),0),0)</f>
        <v>0</v>
      </c>
      <c r="AS108" s="275">
        <f>MAX(AR108+(1-Variables!$E$22/'time-dependent_Scenario2'!AR93)*AR84/Variables!$B$12
-IFERROR('time-dependent_Scenario2'!AS4*AR108/(SUM(AR18:AR25,AR30:AR37,AR42:AR49,AR54:AR61,AR66:AR73,AR90:AR97,AR102:AR109)),0),0)</f>
        <v>0</v>
      </c>
      <c r="AT108" s="275">
        <f>MAX(AS108+(1-Variables!$E$22/'time-dependent_Scenario2'!AS93)*AS84/Variables!$B$12
-IFERROR('time-dependent_Scenario2'!AT4*AS108/(SUM(AS18:AS25,AS30:AS37,AS42:AS49,AS54:AS61,AS66:AS73,AS90:AS97,AS102:AS109)),0),0)</f>
        <v>0</v>
      </c>
      <c r="AU108" s="275">
        <f>MAX(AT108+(1-Variables!$E$22/'time-dependent_Scenario2'!AT93)*AT84/Variables!$B$12
-IFERROR('time-dependent_Scenario2'!AU4*AT108/(SUM(AT18:AT25,AT30:AT37,AT42:AT49,AT54:AT61,AT66:AT73,AT90:AT97,AT102:AT109)),0),0)</f>
        <v>0</v>
      </c>
      <c r="AV108" s="275">
        <f>MAX(AU108+(1-Variables!$E$22/'time-dependent_Scenario2'!AU93)*AU84/Variables!$B$12
-IFERROR('time-dependent_Scenario2'!AV4*AU108/(SUM(AU18:AU25,AU30:AU37,AU42:AU49,AU54:AU61,AU66:AU73,AU90:AU97,AU102:AU109)),0),0)</f>
        <v>0</v>
      </c>
      <c r="AW108" s="275">
        <f>MAX(AV108+(1-Variables!$E$22/'time-dependent_Scenario2'!AV93)*AV84/Variables!$B$12
-IFERROR('time-dependent_Scenario2'!AW4*AV108/(SUM(AV18:AV25,AV30:AV37,AV42:AV49,AV54:AV61,AV66:AV73,AV90:AV97,AV102:AV109)),0),0)</f>
        <v>0</v>
      </c>
      <c r="AX108" s="275">
        <f>MAX(AW108+(1-Variables!$E$22/'time-dependent_Scenario2'!AW93)*AW84/Variables!$B$12
-IFERROR('time-dependent_Scenario2'!AX4*AW108/(SUM(AW18:AW25,AW30:AW37,AW42:AW49,AW54:AW61,AW66:AW73,AW90:AW97,AW102:AW109)),0),0)</f>
        <v>0</v>
      </c>
      <c r="AY108" s="275">
        <f>MAX(AX108+(1-Variables!$E$22/'time-dependent_Scenario2'!AX93)*AX84/Variables!$B$12
-IFERROR('time-dependent_Scenario2'!AY4*AX108/(SUM(AX18:AX25,AX30:AX37,AX42:AX49,AX54:AX61,AX66:AX73,AX90:AX97,AX102:AX109)),0),0)</f>
        <v>0</v>
      </c>
      <c r="AZ108" s="275">
        <f>MAX(AY108+(1-Variables!$E$22/'time-dependent_Scenario2'!AY93)*AY84/Variables!$B$12
-IFERROR('time-dependent_Scenario2'!AZ4*AY108/(SUM(AY18:AY25,AY30:AY37,AY42:AY49,AY54:AY61,AY66:AY73,AY90:AY97,AY102:AY109)),0),0)</f>
        <v>0</v>
      </c>
      <c r="BA108" s="275">
        <f>MAX(AZ108+(1-Variables!$E$22/'time-dependent_Scenario2'!AZ93)*AZ84/Variables!$B$12
-IFERROR('time-dependent_Scenario2'!BA4*AZ108/(SUM(AZ18:AZ25,AZ30:AZ37,AZ42:AZ49,AZ54:AZ61,AZ66:AZ73,AZ90:AZ97,AZ102:AZ109)),0),0)</f>
        <v>0</v>
      </c>
      <c r="BB108" s="275">
        <f>MAX(BA108+(1-Variables!$E$22/'time-dependent_Scenario2'!BA93)*BA84/Variables!$B$12
-IFERROR('time-dependent_Scenario2'!BB4*BA108/(SUM(BA18:BA25,BA30:BA37,BA42:BA49,BA54:BA61,BA66:BA73,BA90:BA97,BA102:BA109)),0),0)</f>
        <v>0</v>
      </c>
      <c r="BC108" s="275">
        <f>MAX(BB108+(1-Variables!$E$22/'time-dependent_Scenario2'!BB93)*BB84/Variables!$B$12
-IFERROR('time-dependent_Scenario2'!BC4*BB108/(SUM(BB18:BB25,BB30:BB37,BB42:BB49,BB54:BB61,BB66:BB73,BB90:BB97,BB102:BB109)),0),0)</f>
        <v>0</v>
      </c>
      <c r="BD108" s="275">
        <f>MAX(BC108+(1-Variables!$E$22/'time-dependent_Scenario2'!BC93)*BC84/Variables!$B$12
-IFERROR('time-dependent_Scenario2'!BD4*BC108/(SUM(BC18:BC25,BC30:BC37,BC42:BC49,BC54:BC61,BC66:BC73,BC90:BC97,BC102:BC109)),0),0)</f>
        <v>0</v>
      </c>
      <c r="BE108" s="275">
        <f>MAX(BD108+(1-Variables!$E$22/'time-dependent_Scenario2'!BD93)*BD84/Variables!$B$12
-IFERROR('time-dependent_Scenario2'!BE4*BD108/(SUM(BD18:BD25,BD30:BD37,BD42:BD49,BD54:BD61,BD66:BD73,BD90:BD97,BD102:BD109)),0),0)</f>
        <v>0</v>
      </c>
      <c r="BF108" s="275">
        <f>MAX(BE108+(1-Variables!$E$22/'time-dependent_Scenario2'!BE93)*BE84/Variables!$B$12
-IFERROR('time-dependent_Scenario2'!BF4*BE108/(SUM(BE18:BE25,BE30:BE37,BE42:BE49,BE54:BE61,BE66:BE73,BE90:BE97,BE102:BE109)),0),0)</f>
        <v>0</v>
      </c>
      <c r="BG108" s="275">
        <f>MAX(BF108+(1-Variables!$E$22/'time-dependent_Scenario2'!BF93)*BF84/Variables!$B$12
-IFERROR('time-dependent_Scenario2'!BG4*BF108/(SUM(BF18:BF25,BF30:BF37,BF42:BF49,BF54:BF61,BF66:BF73,BF90:BF97,BF102:BF109)),0),0)</f>
        <v>0</v>
      </c>
      <c r="BH108" s="275">
        <f>MAX(BG108+(1-Variables!$E$22/'time-dependent_Scenario2'!BG93)*BG84/Variables!$B$12
-IFERROR('time-dependent_Scenario2'!BH4*BG108/(SUM(BG18:BG25,BG30:BG37,BG42:BG49,BG54:BG61,BG66:BG73,BG90:BG97,BG102:BG109)),0),0)</f>
        <v>0</v>
      </c>
      <c r="BI108" s="275">
        <f>MAX(BH108+(1-Variables!$E$22/'time-dependent_Scenario2'!BH93)*BH84/Variables!$B$12
-IFERROR('time-dependent_Scenario2'!BI4*BH108/(SUM(BH18:BH25,BH30:BH37,BH42:BH49,BH54:BH61,BH66:BH73,BH90:BH97,BH102:BH109)),0),0)</f>
        <v>0</v>
      </c>
      <c r="BJ108" s="275">
        <f>MAX(BI108+(1-Variables!$E$22/'time-dependent_Scenario2'!BI93)*BI84/Variables!$B$12
-IFERROR('time-dependent_Scenario2'!BJ4*BI108/(SUM(BI18:BI25,BI30:BI37,BI42:BI49,BI54:BI61,BI66:BI73,BI90:BI97,BI102:BI109)),0),0)</f>
        <v>0</v>
      </c>
      <c r="BK108" s="275">
        <f>MAX(BJ108+(1-Variables!$E$22/'time-dependent_Scenario2'!BJ93)*BJ84/Variables!$B$12
-IFERROR('time-dependent_Scenario2'!BK4*BJ108/(SUM(BJ18:BJ25,BJ30:BJ37,BJ42:BJ49,BJ54:BJ61,BJ66:BJ73,BJ90:BJ97,BJ102:BJ109)),0),0)</f>
        <v>0</v>
      </c>
      <c r="BL108" s="275">
        <f>MAX(BK108+(1-Variables!$E$22/'time-dependent_Scenario2'!BK93)*BK84/Variables!$B$12
-IFERROR('time-dependent_Scenario2'!BL4*BK108/(SUM(BK18:BK25,BK30:BK37,BK42:BK49,BK54:BK61,BK66:BK73,BK90:BK97,BK102:BK109)),0),0)</f>
        <v>0</v>
      </c>
      <c r="BM108" s="275">
        <f>MAX(BL108+(1-Variables!$E$22/'time-dependent_Scenario2'!BL93)*BL84/Variables!$B$12
-IFERROR('time-dependent_Scenario2'!BM4*BL108/(SUM(BL18:BL25,BL30:BL37,BL42:BL49,BL54:BL61,BL66:BL73,BL90:BL97,BL102:BL109)),0),0)</f>
        <v>0</v>
      </c>
      <c r="BN108" s="275">
        <f>MAX(BM108+(1-Variables!$E$22/'time-dependent_Scenario2'!BM93)*BM84/Variables!$B$12
-IFERROR('time-dependent_Scenario2'!BN4*BM108/(SUM(BM18:BM25,BM30:BM37,BM42:BM49,BM54:BM61,BM66:BM73,BM90:BM97,BM102:BM109)),0),0)</f>
        <v>0</v>
      </c>
      <c r="BO108" s="275">
        <f>MAX(BN108+(1-Variables!$E$22/'time-dependent_Scenario2'!BN93)*BN84/Variables!$B$12
-IFERROR('time-dependent_Scenario2'!BO4*BN108/(SUM(BN18:BN25,BN30:BN37,BN42:BN49,BN54:BN61,BN66:BN73,BN90:BN97,BN102:BN109)),0),0)</f>
        <v>0</v>
      </c>
      <c r="BP108" s="275">
        <f>MAX(BO108+(1-Variables!$E$22/'time-dependent_Scenario2'!BO93)*BO84/Variables!$B$12
-IFERROR('time-dependent_Scenario2'!BP4*BO108/(SUM(BO18:BO25,BO30:BO37,BO42:BO49,BO54:BO61,BO66:BO73,BO90:BO97,BO102:BO109)),0),0)</f>
        <v>0</v>
      </c>
      <c r="BQ108" s="275">
        <f>MAX(BP108+(1-Variables!$E$22/'time-dependent_Scenario2'!BP93)*BP84/Variables!$B$12
-IFERROR('time-dependent_Scenario2'!BQ4*BP108/(SUM(BP18:BP25,BP30:BP37,BP42:BP49,BP54:BP61,BP66:BP73,BP90:BP97,BP102:BP109)),0),0)</f>
        <v>0</v>
      </c>
      <c r="BR108" s="275">
        <f>MAX(BQ108+(1-Variables!$E$22/'time-dependent_Scenario2'!BQ93)*BQ84/Variables!$B$12
-IFERROR('time-dependent_Scenario2'!BR4*BQ108/(SUM(BQ18:BQ25,BQ30:BQ37,BQ42:BQ49,BQ54:BQ61,BQ66:BQ73,BQ90:BQ97,BQ102:BQ109)),0),0)</f>
        <v>0</v>
      </c>
      <c r="BS108" s="275">
        <f>MAX(BR108+(1-Variables!$E$22/'time-dependent_Scenario2'!BR93)*BR84/Variables!$B$12
-IFERROR('time-dependent_Scenario2'!BS4*BR108/(SUM(BR18:BR25,BR30:BR37,BR42:BR49,BR54:BR61,BR66:BR73,BR90:BR97,BR102:BR109)),0),0)</f>
        <v>0</v>
      </c>
      <c r="BT108" s="275">
        <f>MAX(BS108+(1-Variables!$E$22/'time-dependent_Scenario2'!BS93)*BS84/Variables!$B$12
-IFERROR('time-dependent_Scenario2'!BT4*BS108/(SUM(BS18:BS25,BS30:BS37,BS42:BS49,BS54:BS61,BS66:BS73,BS90:BS97,BS102:BS109)),0),0)</f>
        <v>0</v>
      </c>
      <c r="BU108" s="275">
        <f>MAX(BT108+(1-Variables!$E$22/'time-dependent_Scenario2'!BT93)*BT84/Variables!$B$12
-IFERROR('time-dependent_Scenario2'!BU4*BT108/(SUM(BT18:BT25,BT30:BT37,BT42:BT49,BT54:BT61,BT66:BT73,BT90:BT97,BT102:BT109)),0),0)</f>
        <v>0</v>
      </c>
      <c r="BV108" s="275">
        <f>MAX(BU108+(1-Variables!$E$22/'time-dependent_Scenario2'!BU93)*BU84/Variables!$B$12
-IFERROR('time-dependent_Scenario2'!BV4*BU108/(SUM(BU18:BU25,BU30:BU37,BU42:BU49,BU54:BU61,BU66:BU73,BU90:BU97,BU102:BU109)),0),0)</f>
        <v>0</v>
      </c>
      <c r="BW108" s="275">
        <f>MAX(BV108+(1-Variables!$E$22/'time-dependent_Scenario2'!BV93)*BV84/Variables!$B$12
-IFERROR('time-dependent_Scenario2'!BW4*BV108/(SUM(BV18:BV25,BV30:BV37,BV42:BV49,BV54:BV61,BV66:BV73,BV90:BV97,BV102:BV109)),0),0)</f>
        <v>0</v>
      </c>
      <c r="BX108" s="275">
        <f>MAX(BW108+(1-Variables!$E$22/'time-dependent_Scenario2'!BW93)*BW84/Variables!$B$12
-IFERROR('time-dependent_Scenario2'!BX4*BW108/(SUM(BW18:BW25,BW30:BW37,BW42:BW49,BW54:BW61,BW66:BW73,BW90:BW97,BW102:BW109)),0),0)</f>
        <v>0</v>
      </c>
      <c r="BY108" s="275">
        <f>MAX(BX108+(1-Variables!$E$22/'time-dependent_Scenario2'!BX93)*BX84/Variables!$B$12
-IFERROR('time-dependent_Scenario2'!BY4*BX108/(SUM(BX18:BX25,BX30:BX37,BX42:BX49,BX54:BX61,BX66:BX73,BX90:BX97,BX102:BX109)),0),0)</f>
        <v>0</v>
      </c>
      <c r="BZ108" s="275">
        <f>MAX(BY108+(1-Variables!$E$22/'time-dependent_Scenario2'!BY93)*BY84/Variables!$B$12
-IFERROR('time-dependent_Scenario2'!BZ4*BY108/(SUM(BY18:BY25,BY30:BY37,BY42:BY49,BY54:BY61,BY66:BY73,BY90:BY97,BY102:BY109)),0),0)</f>
        <v>0</v>
      </c>
      <c r="CA108" s="275">
        <f>MAX(BZ108+(1-Variables!$E$22/'time-dependent_Scenario2'!BZ93)*BZ84/Variables!$B$12
-IFERROR('time-dependent_Scenario2'!CA4*BZ108/(SUM(BZ18:BZ25,BZ30:BZ37,BZ42:BZ49,BZ54:BZ61,BZ66:BZ73,BZ90:BZ97,BZ102:BZ109)),0),0)</f>
        <v>0</v>
      </c>
      <c r="CB108" s="275">
        <f>MAX(CA108+(1-Variables!$E$22/'time-dependent_Scenario2'!CA93)*CA84/Variables!$B$12
-IFERROR('time-dependent_Scenario2'!CB4*CA108/(SUM(CA18:CA25,CA30:CA37,CA42:CA49,CA54:CA61,CA66:CA73,CA90:CA97,CA102:CA109)),0),0)</f>
        <v>0</v>
      </c>
      <c r="CC108" s="275">
        <f>MAX(CB108+(1-Variables!$E$22/'time-dependent_Scenario2'!CB93)*CB84/Variables!$B$12
-IFERROR('time-dependent_Scenario2'!CC4*CB108/(SUM(CB18:CB25,CB30:CB37,CB42:CB49,CB54:CB61,CB66:CB73,CB90:CB97,CB102:CB109)),0),0)</f>
        <v>0</v>
      </c>
      <c r="CD108" s="275">
        <f>MAX(CC108+(1-Variables!$E$22/'time-dependent_Scenario2'!CC93)*CC84/Variables!$B$12
-IFERROR('time-dependent_Scenario2'!CD4*CC108/(SUM(CC18:CC25,CC30:CC37,CC42:CC49,CC54:CC61,CC66:CC73,CC90:CC97,CC102:CC109)),0),0)</f>
        <v>0</v>
      </c>
      <c r="CE108" s="275">
        <f>MAX(CD108+(1-Variables!$E$22/'time-dependent_Scenario2'!CD93)*CD84/Variables!$B$12
-IFERROR('time-dependent_Scenario2'!CE4*CD108/(SUM(CD18:CD25,CD30:CD37,CD42:CD49,CD54:CD61,CD66:CD73,CD90:CD97,CD102:CD109)),0),0)</f>
        <v>0</v>
      </c>
      <c r="CF108" s="275">
        <f>MAX(CE108+(1-Variables!$E$22/'time-dependent_Scenario2'!CE93)*CE84/Variables!$B$12
-IFERROR('time-dependent_Scenario2'!CF4*CE108/(SUM(CE18:CE25,CE30:CE37,CE42:CE49,CE54:CE61,CE66:CE73,CE90:CE97,CE102:CE109)),0),0)</f>
        <v>0</v>
      </c>
      <c r="CG108" s="275">
        <f>MAX(CF108+(1-Variables!$E$22/'time-dependent_Scenario2'!CF93)*CF84/Variables!$B$12
-IFERROR('time-dependent_Scenario2'!CG4*CF108/(SUM(CF18:CF25,CF30:CF37,CF42:CF49,CF54:CF61,CF66:CF73,CF90:CF97,CF102:CF109)),0),0)</f>
        <v>0</v>
      </c>
      <c r="CH108" s="275">
        <f>MAX(CG108+(1-Variables!$E$22/'time-dependent_Scenario2'!CG93)*CG84/Variables!$B$12
-IFERROR('time-dependent_Scenario2'!CH4*CG108/(SUM(CG18:CG25,CG30:CG37,CG42:CG49,CG54:CG61,CG66:CG73,CG90:CG97,CG102:CG109)),0),0)</f>
        <v>0</v>
      </c>
      <c r="CI108" s="275">
        <f>MAX(CH108+(1-Variables!$E$22/'time-dependent_Scenario2'!CH93)*CH84/Variables!$B$12
-IFERROR('time-dependent_Scenario2'!CI4*CH108/(SUM(CH18:CH25,CH30:CH37,CH42:CH49,CH54:CH61,CH66:CH73,CH90:CH97,CH102:CH109)),0),0)</f>
        <v>0</v>
      </c>
      <c r="CJ108" s="275">
        <f>MAX(CI108+(1-Variables!$E$22/'time-dependent_Scenario2'!CI93)*CI84/Variables!$B$12
-IFERROR('time-dependent_Scenario2'!CJ4*CI108/(SUM(CI18:CI25,CI30:CI37,CI42:CI49,CI54:CI61,CI66:CI73,CI90:CI97,CI102:CI109)),0),0)</f>
        <v>0</v>
      </c>
      <c r="CK108" s="275">
        <f>MAX(CJ108+(1-Variables!$E$22/'time-dependent_Scenario2'!CJ93)*CJ84/Variables!$B$12
-IFERROR('time-dependent_Scenario2'!CK4*CJ108/(SUM(CJ18:CJ25,CJ30:CJ37,CJ42:CJ49,CJ54:CJ61,CJ66:CJ73,CJ90:CJ97,CJ102:CJ109)),0),0)</f>
        <v>0</v>
      </c>
      <c r="CL108" s="275">
        <f>MAX(CK108+(1-Variables!$E$22/'time-dependent_Scenario2'!CK93)*CK84/Variables!$B$12
-IFERROR('time-dependent_Scenario2'!CL4*CK108/(SUM(CK18:CK25,CK30:CK37,CK42:CK49,CK54:CK61,CK66:CK73,CK90:CK97,CK102:CK109)),0),0)</f>
        <v>0</v>
      </c>
      <c r="CM108" s="275">
        <f>MAX(CL108+(1-Variables!$E$22/'time-dependent_Scenario2'!CL93)*CL84/Variables!$B$12
-IFERROR('time-dependent_Scenario2'!CM4*CL108/(SUM(CL18:CL25,CL30:CL37,CL42:CL49,CL54:CL61,CL66:CL73,CL90:CL97,CL102:CL109)),0),0)</f>
        <v>0</v>
      </c>
      <c r="CN108" s="275">
        <f>MAX(CM108+(1-Variables!$E$22/'time-dependent_Scenario2'!CM93)*CM84/Variables!$B$12
-IFERROR('time-dependent_Scenario2'!CN4*CM108/(SUM(CM18:CM25,CM30:CM37,CM42:CM49,CM54:CM61,CM66:CM73,CM90:CM97,CM102:CM109)),0),0)</f>
        <v>0</v>
      </c>
      <c r="CO108" s="275">
        <f>MAX(CN108+(1-Variables!$E$22/'time-dependent_Scenario2'!CN93)*CN84/Variables!$B$12
-IFERROR('time-dependent_Scenario2'!CO4*CN108/(SUM(CN18:CN25,CN30:CN37,CN42:CN49,CN54:CN61,CN66:CN73,CN90:CN97,CN102:CN109)),0),0)</f>
        <v>0</v>
      </c>
      <c r="CP108" s="275">
        <f>MAX(CO108+(1-Variables!$E$22/'time-dependent_Scenario2'!CO93)*CO84/Variables!$B$12
-IFERROR('time-dependent_Scenario2'!CP4*CO108/(SUM(CO18:CO25,CO30:CO37,CO42:CO49,CO54:CO61,CO66:CO73,CO90:CO97,CO102:CO109)),0),0)</f>
        <v>0</v>
      </c>
      <c r="CQ108" s="275">
        <f>MAX(CP108+(1-Variables!$E$22/'time-dependent_Scenario2'!CP93)*CP84/Variables!$B$12
-IFERROR('time-dependent_Scenario2'!CQ4*CP108/(SUM(CP18:CP25,CP30:CP37,CP42:CP49,CP54:CP61,CP66:CP73,CP90:CP97,CP102:CP109)),0),0)</f>
        <v>0</v>
      </c>
      <c r="CR108" s="275">
        <f>MAX(CQ108+(1-Variables!$E$22/'time-dependent_Scenario2'!CQ93)*CQ84/Variables!$B$12
-IFERROR('time-dependent_Scenario2'!CR4*CQ108/(SUM(CQ18:CQ25,CQ30:CQ37,CQ42:CQ49,CQ54:CQ61,CQ66:CQ73,CQ90:CQ97,CQ102:CQ109)),0),0)</f>
        <v>0</v>
      </c>
      <c r="CS108" s="275">
        <f>MAX(CR108+(1-Variables!$E$22/'time-dependent_Scenario2'!CR93)*CR84/Variables!$B$12
-IFERROR('time-dependent_Scenario2'!CS4*CR108/(SUM(CR18:CR25,CR30:CR37,CR42:CR49,CR54:CR61,CR66:CR73,CR90:CR97,CR102:CR109)),0),0)</f>
        <v>0</v>
      </c>
      <c r="CT108" s="275">
        <f>MAX(CS108+(1-Variables!$E$22/'time-dependent_Scenario2'!CS93)*CS84/Variables!$B$12
-IFERROR('time-dependent_Scenario2'!CT4*CS108/(SUM(CS18:CS25,CS30:CS37,CS42:CS49,CS54:CS61,CS66:CS73,CS90:CS97,CS102:CS109)),0),0)</f>
        <v>0</v>
      </c>
      <c r="CU108" s="275">
        <f>MAX(CT108+(1-Variables!$E$22/'time-dependent_Scenario2'!CT93)*CT84/Variables!$B$12
-IFERROR('time-dependent_Scenario2'!CU4*CT108/(SUM(CT18:CT25,CT30:CT37,CT42:CT49,CT54:CT61,CT66:CT73,CT90:CT97,CT102:CT109)),0),0)</f>
        <v>0</v>
      </c>
      <c r="CV108" s="275">
        <f>MAX(CU108+(1-Variables!$E$22/'time-dependent_Scenario2'!CU93)*CU84/Variables!$B$12
-IFERROR('time-dependent_Scenario2'!CV4*CU108/(SUM(CU18:CU25,CU30:CU37,CU42:CU49,CU54:CU61,CU66:CU73,CU90:CU97,CU102:CU109)),0),0)</f>
        <v>0</v>
      </c>
      <c r="CW108" s="275">
        <f>MAX(CV108+(1-Variables!$E$22/'time-dependent_Scenario2'!CV93)*CV84/Variables!$B$12
-IFERROR('time-dependent_Scenario2'!CW4*CV108/(SUM(CV18:CV25,CV30:CV37,CV42:CV49,CV54:CV61,CV66:CV73,CV90:CV97,CV102:CV109)),0),0)</f>
        <v>0</v>
      </c>
      <c r="CX108" s="275">
        <f>MAX(CW108+(1-Variables!$E$22/'time-dependent_Scenario2'!CW93)*CW84/Variables!$B$12
-IFERROR('time-dependent_Scenario2'!CX4*CW108/(SUM(CW18:CW25,CW30:CW37,CW42:CW49,CW54:CW61,CW66:CW73,CW90:CW97,CW102:CW109)),0),0)</f>
        <v>0</v>
      </c>
      <c r="CY108" s="275">
        <f>MAX(CX108+(1-Variables!$E$22/'time-dependent_Scenario2'!CX93)*CX84/Variables!$B$12
-IFERROR('time-dependent_Scenario2'!CY4*CX108/(SUM(CX18:CX25,CX30:CX37,CX42:CX49,CX54:CX61,CX66:CX73,CX90:CX97,CX102:CX109)),0),0)</f>
        <v>0</v>
      </c>
      <c r="CZ108" s="275">
        <f>MAX(CY108+(1-Variables!$E$22/'time-dependent_Scenario2'!CY93)*CY84/Variables!$B$12
-IFERROR('time-dependent_Scenario2'!CZ4*CY108/(SUM(CY18:CY25,CY30:CY37,CY42:CY49,CY54:CY61,CY66:CY73,CY90:CY97,CY102:CY109)),0),0)</f>
        <v>0</v>
      </c>
      <c r="DA108" s="275">
        <f>MAX(CZ108+(1-Variables!$E$22/'time-dependent_Scenario2'!CZ93)*CZ84/Variables!$B$12
-IFERROR('time-dependent_Scenario2'!DA4*CZ108/(SUM(CZ18:CZ25,CZ30:CZ37,CZ42:CZ49,CZ54:CZ61,CZ66:CZ73,CZ90:CZ97,CZ102:CZ109)),0),0)</f>
        <v>0</v>
      </c>
      <c r="DB108" s="275">
        <f>MAX(DA108+(1-Variables!$E$22/'time-dependent_Scenario2'!DA93)*DA84/Variables!$B$12
-IFERROR('time-dependent_Scenario2'!DB4*DA108/(SUM(DA18:DA25,DA30:DA37,DA42:DA49,DA54:DA61,DA66:DA73,DA90:DA97,DA102:DA109)),0),0)</f>
        <v>0</v>
      </c>
      <c r="DC108" s="275">
        <f>MAX(DB108+(1-Variables!$E$22/'time-dependent_Scenario2'!DB93)*DB84/Variables!$B$12
-IFERROR('time-dependent_Scenario2'!DC4*DB108/(SUM(DB18:DB25,DB30:DB37,DB42:DB49,DB54:DB61,DB66:DB73,DB90:DB97,DB102:DB109)),0),0)</f>
        <v>0</v>
      </c>
      <c r="DD108" s="275">
        <f>MAX(DC108+(1-Variables!$E$22/'time-dependent_Scenario2'!DC93)*DC84/Variables!$B$12
-IFERROR('time-dependent_Scenario2'!DD4*DC108/(SUM(DC18:DC25,DC30:DC37,DC42:DC49,DC54:DC61,DC66:DC73,DC90:DC97,DC102:DC109)),0),0)</f>
        <v>0</v>
      </c>
      <c r="DE108" s="275">
        <f>MAX(DD108+(1-Variables!$E$22/'time-dependent_Scenario2'!DD93)*DD84/Variables!$B$12
-IFERROR('time-dependent_Scenario2'!DE4*DD108/(SUM(DD18:DD25,DD30:DD37,DD42:DD49,DD54:DD61,DD66:DD73,DD90:DD97,DD102:DD109)),0),0)</f>
        <v>0</v>
      </c>
      <c r="DF108" s="275">
        <f>MAX(DE108+(1-Variables!$E$22/'time-dependent_Scenario2'!DE93)*DE84/Variables!$B$12
-IFERROR('time-dependent_Scenario2'!DF4*DE108/(SUM(DE18:DE25,DE30:DE37,DE42:DE49,DE54:DE61,DE66:DE73,DE90:DE97,DE102:DE109)),0),0)</f>
        <v>0</v>
      </c>
      <c r="DG108" s="275">
        <f>MAX(DF108+(1-Variables!$E$22/'time-dependent_Scenario2'!DF93)*DF84/Variables!$B$12
-IFERROR('time-dependent_Scenario2'!DG4*DF108/(SUM(DF18:DF25,DF30:DF37,DF42:DF49,DF54:DF61,DF66:DF73,DF90:DF97,DF102:DF109)),0),0)</f>
        <v>0</v>
      </c>
      <c r="DH108" s="275">
        <f>MAX(DG108+(1-Variables!$E$22/'time-dependent_Scenario2'!DG93)*DG84/Variables!$B$12
-IFERROR('time-dependent_Scenario2'!DH4*DG108/(SUM(DG18:DG25,DG30:DG37,DG42:DG49,DG54:DG61,DG66:DG73,DG90:DG97,DG102:DG109)),0),0)</f>
        <v>0</v>
      </c>
      <c r="DI108" s="275">
        <f>MAX(DH108+(1-Variables!$E$22/'time-dependent_Scenario2'!DH93)*DH84/Variables!$B$12
-IFERROR('time-dependent_Scenario2'!DI4*DH108/(SUM(DH18:DH25,DH30:DH37,DH42:DH49,DH54:DH61,DH66:DH73,DH90:DH97,DH102:DH109)),0),0)</f>
        <v>0</v>
      </c>
      <c r="DJ108" s="275">
        <f>MAX(DI108+(1-Variables!$E$22/'time-dependent_Scenario2'!DI93)*DI84/Variables!$B$12
-IFERROR('time-dependent_Scenario2'!DJ4*DI108/(SUM(DI18:DI25,DI30:DI37,DI42:DI49,DI54:DI61,DI66:DI73,DI90:DI97,DI102:DI109)),0),0)</f>
        <v>0</v>
      </c>
      <c r="DK108" s="275">
        <f>MAX(DJ108+(1-Variables!$E$22/'time-dependent_Scenario2'!DJ93)*DJ84/Variables!$B$12
-IFERROR('time-dependent_Scenario2'!DK4*DJ108/(SUM(DJ18:DJ25,DJ30:DJ37,DJ42:DJ49,DJ54:DJ61,DJ66:DJ73,DJ90:DJ97,DJ102:DJ109)),0),0)</f>
        <v>0</v>
      </c>
      <c r="DL108" s="275">
        <f>MAX(DK108+(1-Variables!$E$22/'time-dependent_Scenario2'!DK93)*DK84/Variables!$B$12
-IFERROR('time-dependent_Scenario2'!DL4*DK108/(SUM(DK18:DK25,DK30:DK37,DK42:DK49,DK54:DK61,DK66:DK73,DK90:DK97,DK102:DK109)),0),0)</f>
        <v>0</v>
      </c>
      <c r="DM108" s="275">
        <f>MAX(DL108+(1-Variables!$E$22/'time-dependent_Scenario2'!DL93)*DL84/Variables!$B$12
-IFERROR('time-dependent_Scenario2'!DM4*DL108/(SUM(DL18:DL25,DL30:DL37,DL42:DL49,DL54:DL61,DL66:DL73,DL90:DL97,DL102:DL109)),0),0)</f>
        <v>0</v>
      </c>
      <c r="DN108" s="275">
        <f>MAX(DM108+(1-Variables!$E$22/'time-dependent_Scenario2'!DM93)*DM84/Variables!$B$12
-IFERROR('time-dependent_Scenario2'!DN4*DM108/(SUM(DM18:DM25,DM30:DM37,DM42:DM49,DM54:DM61,DM66:DM73,DM90:DM97,DM102:DM109)),0),0)</f>
        <v>0</v>
      </c>
      <c r="DO108" s="275">
        <f>MAX(DN108+(1-Variables!$E$22/'time-dependent_Scenario2'!DN93)*DN84/Variables!$B$12
-IFERROR('time-dependent_Scenario2'!DO4*DN108/(SUM(DN18:DN25,DN30:DN37,DN42:DN49,DN54:DN61,DN66:DN73,DN90:DN97,DN102:DN109)),0),0)</f>
        <v>0</v>
      </c>
      <c r="DP108" s="275">
        <f>MAX(DO108+(1-Variables!$E$22/'time-dependent_Scenario2'!DO93)*DO84/Variables!$B$12
-IFERROR('time-dependent_Scenario2'!DP4*DO108/(SUM(DO18:DO25,DO30:DO37,DO42:DO49,DO54:DO61,DO66:DO73,DO90:DO97,DO102:DO109)),0),0)</f>
        <v>0</v>
      </c>
      <c r="DQ108" s="275">
        <f>MAX(DP108+(1-Variables!$E$22/'time-dependent_Scenario2'!DP93)*DP84/Variables!$B$12
-IFERROR('time-dependent_Scenario2'!DQ4*DP108/(SUM(DP18:DP25,DP30:DP37,DP42:DP49,DP54:DP61,DP66:DP73,DP90:DP97,DP102:DP109)),0),0)</f>
        <v>0</v>
      </c>
      <c r="DR108" s="275">
        <f>MAX(DQ108+(1-Variables!$E$22/'time-dependent_Scenario2'!DQ93)*DQ84/Variables!$B$12
-IFERROR('time-dependent_Scenario2'!DR4*DQ108/(SUM(DQ18:DQ25,DQ30:DQ37,DQ42:DQ49,DQ54:DQ61,DQ66:DQ73,DQ90:DQ97,DQ102:DQ109)),0),0)</f>
        <v>0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2'!B94)*B85/Variables!$B$12
-IFERROR('time-dependent_Scenario2'!C4*B109/(SUM(B18:B25,B30:B37,B42:B49,B54:B61,B66:B73,B90:B97,B102:B109)),0),0)</f>
        <v>0</v>
      </c>
      <c r="D109" s="275">
        <f>MAX(C109+(1-Variables!$E$23/'time-dependent_Scenario2'!C94)*C85/Variables!$B$12
-IFERROR('time-dependent_Scenario2'!D4*C109/(SUM(C18:C25,C30:C37,C42:C49,C54:C61,C66:C73,C90:C97,C102:C109)),0),0)</f>
        <v>0</v>
      </c>
      <c r="E109" s="275">
        <f>MAX(D109+(1-Variables!$E$23/'time-dependent_Scenario2'!D94)*D85/Variables!$B$12
-IFERROR('time-dependent_Scenario2'!E4*D109/(SUM(D18:D25,D30:D37,D42:D49,D54:D61,D66:D73,D90:D97,D102:D109)),0),0)</f>
        <v>0</v>
      </c>
      <c r="F109" s="275">
        <f>MAX(E109+(1-Variables!$E$23/'time-dependent_Scenario2'!E94)*E85/Variables!$B$12
-IFERROR('time-dependent_Scenario2'!F4*E109/(SUM(E18:E25,E30:E37,E42:E49,E54:E61,E66:E73,E90:E97,E102:E109)),0),0)</f>
        <v>0</v>
      </c>
      <c r="G109" s="275">
        <f>MAX(F109+(1-Variables!$E$23/'time-dependent_Scenario2'!F94)*F85/Variables!$B$12
-IFERROR('time-dependent_Scenario2'!G4*F109/(SUM(F18:F25,F30:F37,F42:F49,F54:F61,F66:F73,F90:F97,F102:F109)),0),0)</f>
        <v>0</v>
      </c>
      <c r="H109" s="275">
        <f>MAX(G109+(1-Variables!$E$23/'time-dependent_Scenario2'!G94)*G85/Variables!$B$12
-IFERROR('time-dependent_Scenario2'!H4*G109/(SUM(G18:G25,G30:G37,G42:G49,G54:G61,G66:G73,G90:G97,G102:G109)),0),0)</f>
        <v>0</v>
      </c>
      <c r="I109" s="275">
        <f>MAX(H109+(1-Variables!$E$23/'time-dependent_Scenario2'!H94)*H85/Variables!$B$12
-IFERROR('time-dependent_Scenario2'!I4*H109/(SUM(H18:H25,H30:H37,H42:H49,H54:H61,H66:H73,H90:H97,H102:H109)),0),0)</f>
        <v>0</v>
      </c>
      <c r="J109" s="275">
        <f>MAX(I109+(1-Variables!$E$23/'time-dependent_Scenario2'!I94)*I85/Variables!$B$12
-IFERROR('time-dependent_Scenario2'!J4*I109/(SUM(I18:I25,I30:I37,I42:I49,I54:I61,I66:I73,I90:I97,I102:I109)),0),0)</f>
        <v>0</v>
      </c>
      <c r="K109" s="275">
        <f>MAX(J109+(1-Variables!$E$23/'time-dependent_Scenario2'!J94)*J85/Variables!$B$12
-IFERROR('time-dependent_Scenario2'!K4*J109/(SUM(J18:J25,J30:J37,J42:J49,J54:J61,J66:J73,J90:J97,J102:J109)),0),0)</f>
        <v>0</v>
      </c>
      <c r="L109" s="275">
        <f>MAX(K109+(1-Variables!$E$23/'time-dependent_Scenario2'!K94)*K85/Variables!$B$12
-IFERROR('time-dependent_Scenario2'!L4*K109/(SUM(K18:K25,K30:K37,K42:K49,K54:K61,K66:K73,K90:K97,K102:K109)),0),0)</f>
        <v>0</v>
      </c>
      <c r="M109" s="275">
        <f>MAX(L109+(1-Variables!$E$23/'time-dependent_Scenario2'!L94)*L85/Variables!$B$12
-IFERROR('time-dependent_Scenario2'!M4*L109/(SUM(L18:L25,L30:L37,L42:L49,L54:L61,L66:L73,L90:L97,L102:L109)),0),0)</f>
        <v>0</v>
      </c>
      <c r="N109" s="275">
        <f>MAX(M109+(1-Variables!$E$23/'time-dependent_Scenario2'!M94)*M85/Variables!$B$12
-IFERROR('time-dependent_Scenario2'!N4*M109/(SUM(M18:M25,M30:M37,M42:M49,M54:M61,M66:M73,M90:M97,M102:M109)),0),0)</f>
        <v>0</v>
      </c>
      <c r="O109" s="275">
        <f>MAX(N109+(1-Variables!$E$23/'time-dependent_Scenario2'!N94)*N85/Variables!$B$12
-IFERROR('time-dependent_Scenario2'!O4*N109/(SUM(N18:N25,N30:N37,N42:N49,N54:N61,N66:N73,N90:N97,N102:N109)),0),0)</f>
        <v>0</v>
      </c>
      <c r="P109" s="275">
        <f>MAX(O109+(1-Variables!$E$23/'time-dependent_Scenario2'!O94)*O85/Variables!$B$12
-IFERROR('time-dependent_Scenario2'!P4*O109/(SUM(O18:O25,O30:O37,O42:O49,O54:O61,O66:O73,O90:O97,O102:O109)),0),0)</f>
        <v>0</v>
      </c>
      <c r="Q109" s="275">
        <f>MAX(P109+(1-Variables!$E$23/'time-dependent_Scenario2'!P94)*P85/Variables!$B$12
-IFERROR('time-dependent_Scenario2'!Q4*P109/(SUM(P18:P25,P30:P37,P42:P49,P54:P61,P66:P73,P90:P97,P102:P109)),0),0)</f>
        <v>0</v>
      </c>
      <c r="R109" s="275">
        <f>MAX(Q109+(1-Variables!$E$23/'time-dependent_Scenario2'!Q94)*Q85/Variables!$B$12
-IFERROR('time-dependent_Scenario2'!R4*Q109/(SUM(Q18:Q25,Q30:Q37,Q42:Q49,Q54:Q61,Q66:Q73,Q90:Q97,Q102:Q109)),0),0)</f>
        <v>0</v>
      </c>
      <c r="S109" s="275">
        <f>MAX(R109+(1-Variables!$E$23/'time-dependent_Scenario2'!R94)*R85/Variables!$B$12
-IFERROR('time-dependent_Scenario2'!S4*R109/(SUM(R18:R25,R30:R37,R42:R49,R54:R61,R66:R73,R90:R97,R102:R109)),0),0)</f>
        <v>0</v>
      </c>
      <c r="T109" s="275">
        <f>MAX(S109+(1-Variables!$E$23/'time-dependent_Scenario2'!S94)*S85/Variables!$B$12
-IFERROR('time-dependent_Scenario2'!T4*S109/(SUM(S18:S25,S30:S37,S42:S49,S54:S61,S66:S73,S90:S97,S102:S109)),0),0)</f>
        <v>0</v>
      </c>
      <c r="U109" s="275">
        <f>MAX(T109+(1-Variables!$E$23/'time-dependent_Scenario2'!T94)*T85/Variables!$B$12
-IFERROR('time-dependent_Scenario2'!U4*T109/(SUM(T18:T25,T30:T37,T42:T49,T54:T61,T66:T73,T90:T97,T102:T109)),0),0)</f>
        <v>0</v>
      </c>
      <c r="V109" s="275">
        <f>MAX(U109+(1-Variables!$E$23/'time-dependent_Scenario2'!U94)*U85/Variables!$B$12
-IFERROR('time-dependent_Scenario2'!V4*U109/(SUM(U18:U25,U30:U37,U42:U49,U54:U61,U66:U73,U90:U97,U102:U109)),0),0)</f>
        <v>0</v>
      </c>
      <c r="W109" s="275">
        <f>MAX(V109+(1-Variables!$E$23/'time-dependent_Scenario2'!V94)*V85/Variables!$B$12
-IFERROR('time-dependent_Scenario2'!W4*V109/(SUM(V18:V25,V30:V37,V42:V49,V54:V61,V66:V73,V90:V97,V102:V109)),0),0)</f>
        <v>0</v>
      </c>
      <c r="X109" s="275">
        <f>MAX(W109+(1-Variables!$E$23/'time-dependent_Scenario2'!W94)*W85/Variables!$B$12
-IFERROR('time-dependent_Scenario2'!X4*W109/(SUM(W18:W25,W30:W37,W42:W49,W54:W61,W66:W73,W90:W97,W102:W109)),0),0)</f>
        <v>0</v>
      </c>
      <c r="Y109" s="275">
        <f>MAX(X109+(1-Variables!$E$23/'time-dependent_Scenario2'!X94)*X85/Variables!$B$12
-IFERROR('time-dependent_Scenario2'!Y4*X109/(SUM(X18:X25,X30:X37,X42:X49,X54:X61,X66:X73,X90:X97,X102:X109)),0),0)</f>
        <v>0</v>
      </c>
      <c r="Z109" s="275">
        <f>MAX(Y109+(1-Variables!$E$23/'time-dependent_Scenario2'!Y94)*Y85/Variables!$B$12
-IFERROR('time-dependent_Scenario2'!Z4*Y109/(SUM(Y18:Y25,Y30:Y37,Y42:Y49,Y54:Y61,Y66:Y73,Y90:Y97,Y102:Y109)),0),0)</f>
        <v>0</v>
      </c>
      <c r="AA109" s="275">
        <f>MAX(Z109+(1-Variables!$E$23/'time-dependent_Scenario2'!Z94)*Z85/Variables!$B$12
-IFERROR('time-dependent_Scenario2'!AA4*Z109/(SUM(Z18:Z25,Z30:Z37,Z42:Z49,Z54:Z61,Z66:Z73,Z90:Z97,Z102:Z109)),0),0)</f>
        <v>0</v>
      </c>
      <c r="AB109" s="275">
        <f>MAX(AA109+(1-Variables!$E$23/'time-dependent_Scenario2'!AA94)*AA85/Variables!$B$12
-IFERROR('time-dependent_Scenario2'!AB4*AA109/(SUM(AA18:AA25,AA30:AA37,AA42:AA49,AA54:AA61,AA66:AA73,AA90:AA97,AA102:AA109)),0),0)</f>
        <v>0</v>
      </c>
      <c r="AC109" s="275">
        <f>MAX(AB109+(1-Variables!$E$23/'time-dependent_Scenario2'!AB94)*AB85/Variables!$B$12
-IFERROR('time-dependent_Scenario2'!AC4*AB109/(SUM(AB18:AB25,AB30:AB37,AB42:AB49,AB54:AB61,AB66:AB73,AB90:AB97,AB102:AB109)),0),0)</f>
        <v>0</v>
      </c>
      <c r="AD109" s="275">
        <f>MAX(AC109+(1-Variables!$E$23/'time-dependent_Scenario2'!AC94)*AC85/Variables!$B$12
-IFERROR('time-dependent_Scenario2'!AD4*AC109/(SUM(AC18:AC25,AC30:AC37,AC42:AC49,AC54:AC61,AC66:AC73,AC90:AC97,AC102:AC109)),0),0)</f>
        <v>0</v>
      </c>
      <c r="AE109" s="275">
        <f>MAX(AD109+(1-Variables!$E$23/'time-dependent_Scenario2'!AD94)*AD85/Variables!$B$12
-IFERROR('time-dependent_Scenario2'!AE4*AD109/(SUM(AD18:AD25,AD30:AD37,AD42:AD49,AD54:AD61,AD66:AD73,AD90:AD97,AD102:AD109)),0),0)</f>
        <v>0</v>
      </c>
      <c r="AF109" s="275">
        <f>MAX(AE109+(1-Variables!$E$23/'time-dependent_Scenario2'!AE94)*AE85/Variables!$B$12
-IFERROR('time-dependent_Scenario2'!AF4*AE109/(SUM(AE18:AE25,AE30:AE37,AE42:AE49,AE54:AE61,AE66:AE73,AE90:AE97,AE102:AE109)),0),0)</f>
        <v>0</v>
      </c>
      <c r="AG109" s="275">
        <f>MAX(AF109+(1-Variables!$E$23/'time-dependent_Scenario2'!AF94)*AF85/Variables!$B$12
-IFERROR('time-dependent_Scenario2'!AG4*AF109/(SUM(AF18:AF25,AF30:AF37,AF42:AF49,AF54:AF61,AF66:AF73,AF90:AF97,AF102:AF109)),0),0)</f>
        <v>0</v>
      </c>
      <c r="AH109" s="275">
        <f>MAX(AG109+(1-Variables!$E$23/'time-dependent_Scenario2'!AG94)*AG85/Variables!$B$12
-IFERROR('time-dependent_Scenario2'!AH4*AG109/(SUM(AG18:AG25,AG30:AG37,AG42:AG49,AG54:AG61,AG66:AG73,AG90:AG97,AG102:AG109)),0),0)</f>
        <v>0</v>
      </c>
      <c r="AI109" s="275">
        <f>MAX(AH109+(1-Variables!$E$23/'time-dependent_Scenario2'!AH94)*AH85/Variables!$B$12
-IFERROR('time-dependent_Scenario2'!AI4*AH109/(SUM(AH18:AH25,AH30:AH37,AH42:AH49,AH54:AH61,AH66:AH73,AH90:AH97,AH102:AH109)),0),0)</f>
        <v>0</v>
      </c>
      <c r="AJ109" s="275">
        <f>MAX(AI109+(1-Variables!$E$23/'time-dependent_Scenario2'!AI94)*AI85/Variables!$B$12
-IFERROR('time-dependent_Scenario2'!AJ4*AI109/(SUM(AI18:AI25,AI30:AI37,AI42:AI49,AI54:AI61,AI66:AI73,AI90:AI97,AI102:AI109)),0),0)</f>
        <v>0</v>
      </c>
      <c r="AK109" s="275">
        <f>MAX(AJ109+(1-Variables!$E$23/'time-dependent_Scenario2'!AJ94)*AJ85/Variables!$B$12
-IFERROR('time-dependent_Scenario2'!AK4*AJ109/(SUM(AJ18:AJ25,AJ30:AJ37,AJ42:AJ49,AJ54:AJ61,AJ66:AJ73,AJ90:AJ97,AJ102:AJ109)),0),0)</f>
        <v>0</v>
      </c>
      <c r="AL109" s="275">
        <f>MAX(AK109+(1-Variables!$E$23/'time-dependent_Scenario2'!AK94)*AK85/Variables!$B$12
-IFERROR('time-dependent_Scenario2'!AL4*AK109/(SUM(AK18:AK25,AK30:AK37,AK42:AK49,AK54:AK61,AK66:AK73,AK90:AK97,AK102:AK109)),0),0)</f>
        <v>0</v>
      </c>
      <c r="AM109" s="275">
        <f>MAX(AL109+(1-Variables!$E$23/'time-dependent_Scenario2'!AL94)*AL85/Variables!$B$12
-IFERROR('time-dependent_Scenario2'!AM4*AL109/(SUM(AL18:AL25,AL30:AL37,AL42:AL49,AL54:AL61,AL66:AL73,AL90:AL97,AL102:AL109)),0),0)</f>
        <v>0</v>
      </c>
      <c r="AN109" s="275">
        <f>MAX(AM109+(1-Variables!$E$23/'time-dependent_Scenario2'!AM94)*AM85/Variables!$B$12
-IFERROR('time-dependent_Scenario2'!AN4*AM109/(SUM(AM18:AM25,AM30:AM37,AM42:AM49,AM54:AM61,AM66:AM73,AM90:AM97,AM102:AM109)),0),0)</f>
        <v>0</v>
      </c>
      <c r="AO109" s="275">
        <f>MAX(AN109+(1-Variables!$E$23/'time-dependent_Scenario2'!AN94)*AN85/Variables!$B$12
-IFERROR('time-dependent_Scenario2'!AO4*AN109/(SUM(AN18:AN25,AN30:AN37,AN42:AN49,AN54:AN61,AN66:AN73,AN90:AN97,AN102:AN109)),0),0)</f>
        <v>0</v>
      </c>
      <c r="AP109" s="275">
        <f>MAX(AO109+(1-Variables!$E$23/'time-dependent_Scenario2'!AO94)*AO85/Variables!$B$12
-IFERROR('time-dependent_Scenario2'!AP4*AO109/(SUM(AO18:AO25,AO30:AO37,AO42:AO49,AO54:AO61,AO66:AO73,AO90:AO97,AO102:AO109)),0),0)</f>
        <v>0</v>
      </c>
      <c r="AQ109" s="275">
        <f>MAX(AP109+(1-Variables!$E$23/'time-dependent_Scenario2'!AP94)*AP85/Variables!$B$12
-IFERROR('time-dependent_Scenario2'!AQ4*AP109/(SUM(AP18:AP25,AP30:AP37,AP42:AP49,AP54:AP61,AP66:AP73,AP90:AP97,AP102:AP109)),0),0)</f>
        <v>0</v>
      </c>
      <c r="AR109" s="275">
        <f>MAX(AQ109+(1-Variables!$E$23/'time-dependent_Scenario2'!AQ94)*AQ85/Variables!$B$12
-IFERROR('time-dependent_Scenario2'!AR4*AQ109/(SUM(AQ18:AQ25,AQ30:AQ37,AQ42:AQ49,AQ54:AQ61,AQ66:AQ73,AQ90:AQ97,AQ102:AQ109)),0),0)</f>
        <v>0</v>
      </c>
      <c r="AS109" s="275">
        <f>MAX(AR109+(1-Variables!$E$23/'time-dependent_Scenario2'!AR94)*AR85/Variables!$B$12
-IFERROR('time-dependent_Scenario2'!AS4*AR109/(SUM(AR18:AR25,AR30:AR37,AR42:AR49,AR54:AR61,AR66:AR73,AR90:AR97,AR102:AR109)),0),0)</f>
        <v>0</v>
      </c>
      <c r="AT109" s="275">
        <f>MAX(AS109+(1-Variables!$E$23/'time-dependent_Scenario2'!AS94)*AS85/Variables!$B$12
-IFERROR('time-dependent_Scenario2'!AT4*AS109/(SUM(AS18:AS25,AS30:AS37,AS42:AS49,AS54:AS61,AS66:AS73,AS90:AS97,AS102:AS109)),0),0)</f>
        <v>0</v>
      </c>
      <c r="AU109" s="275">
        <f>MAX(AT109+(1-Variables!$E$23/'time-dependent_Scenario2'!AT94)*AT85/Variables!$B$12
-IFERROR('time-dependent_Scenario2'!AU4*AT109/(SUM(AT18:AT25,AT30:AT37,AT42:AT49,AT54:AT61,AT66:AT73,AT90:AT97,AT102:AT109)),0),0)</f>
        <v>0</v>
      </c>
      <c r="AV109" s="275">
        <f>MAX(AU109+(1-Variables!$E$23/'time-dependent_Scenario2'!AU94)*AU85/Variables!$B$12
-IFERROR('time-dependent_Scenario2'!AV4*AU109/(SUM(AU18:AU25,AU30:AU37,AU42:AU49,AU54:AU61,AU66:AU73,AU90:AU97,AU102:AU109)),0),0)</f>
        <v>0</v>
      </c>
      <c r="AW109" s="275">
        <f>MAX(AV109+(1-Variables!$E$23/'time-dependent_Scenario2'!AV94)*AV85/Variables!$B$12
-IFERROR('time-dependent_Scenario2'!AW4*AV109/(SUM(AV18:AV25,AV30:AV37,AV42:AV49,AV54:AV61,AV66:AV73,AV90:AV97,AV102:AV109)),0),0)</f>
        <v>0</v>
      </c>
      <c r="AX109" s="275">
        <f>MAX(AW109+(1-Variables!$E$23/'time-dependent_Scenario2'!AW94)*AW85/Variables!$B$12
-IFERROR('time-dependent_Scenario2'!AX4*AW109/(SUM(AW18:AW25,AW30:AW37,AW42:AW49,AW54:AW61,AW66:AW73,AW90:AW97,AW102:AW109)),0),0)</f>
        <v>0</v>
      </c>
      <c r="AY109" s="275">
        <f>MAX(AX109+(1-Variables!$E$23/'time-dependent_Scenario2'!AX94)*AX85/Variables!$B$12
-IFERROR('time-dependent_Scenario2'!AY4*AX109/(SUM(AX18:AX25,AX30:AX37,AX42:AX49,AX54:AX61,AX66:AX73,AX90:AX97,AX102:AX109)),0),0)</f>
        <v>0</v>
      </c>
      <c r="AZ109" s="275">
        <f>MAX(AY109+(1-Variables!$E$23/'time-dependent_Scenario2'!AY94)*AY85/Variables!$B$12
-IFERROR('time-dependent_Scenario2'!AZ4*AY109/(SUM(AY18:AY25,AY30:AY37,AY42:AY49,AY54:AY61,AY66:AY73,AY90:AY97,AY102:AY109)),0),0)</f>
        <v>0</v>
      </c>
      <c r="BA109" s="275">
        <f>MAX(AZ109+(1-Variables!$E$23/'time-dependent_Scenario2'!AZ94)*AZ85/Variables!$B$12
-IFERROR('time-dependent_Scenario2'!BA4*AZ109/(SUM(AZ18:AZ25,AZ30:AZ37,AZ42:AZ49,AZ54:AZ61,AZ66:AZ73,AZ90:AZ97,AZ102:AZ109)),0),0)</f>
        <v>0</v>
      </c>
      <c r="BB109" s="275">
        <f>MAX(BA109+(1-Variables!$E$23/'time-dependent_Scenario2'!BA94)*BA85/Variables!$B$12
-IFERROR('time-dependent_Scenario2'!BB4*BA109/(SUM(BA18:BA25,BA30:BA37,BA42:BA49,BA54:BA61,BA66:BA73,BA90:BA97,BA102:BA109)),0),0)</f>
        <v>0</v>
      </c>
      <c r="BC109" s="275">
        <f>MAX(BB109+(1-Variables!$E$23/'time-dependent_Scenario2'!BB94)*BB85/Variables!$B$12
-IFERROR('time-dependent_Scenario2'!BC4*BB109/(SUM(BB18:BB25,BB30:BB37,BB42:BB49,BB54:BB61,BB66:BB73,BB90:BB97,BB102:BB109)),0),0)</f>
        <v>0</v>
      </c>
      <c r="BD109" s="275">
        <f>MAX(BC109+(1-Variables!$E$23/'time-dependent_Scenario2'!BC94)*BC85/Variables!$B$12
-IFERROR('time-dependent_Scenario2'!BD4*BC109/(SUM(BC18:BC25,BC30:BC37,BC42:BC49,BC54:BC61,BC66:BC73,BC90:BC97,BC102:BC109)),0),0)</f>
        <v>0</v>
      </c>
      <c r="BE109" s="275">
        <f>MAX(BD109+(1-Variables!$E$23/'time-dependent_Scenario2'!BD94)*BD85/Variables!$B$12
-IFERROR('time-dependent_Scenario2'!BE4*BD109/(SUM(BD18:BD25,BD30:BD37,BD42:BD49,BD54:BD61,BD66:BD73,BD90:BD97,BD102:BD109)),0),0)</f>
        <v>0</v>
      </c>
      <c r="BF109" s="275">
        <f>MAX(BE109+(1-Variables!$E$23/'time-dependent_Scenario2'!BE94)*BE85/Variables!$B$12
-IFERROR('time-dependent_Scenario2'!BF4*BE109/(SUM(BE18:BE25,BE30:BE37,BE42:BE49,BE54:BE61,BE66:BE73,BE90:BE97,BE102:BE109)),0),0)</f>
        <v>0</v>
      </c>
      <c r="BG109" s="275">
        <f>MAX(BF109+(1-Variables!$E$23/'time-dependent_Scenario2'!BF94)*BF85/Variables!$B$12
-IFERROR('time-dependent_Scenario2'!BG4*BF109/(SUM(BF18:BF25,BF30:BF37,BF42:BF49,BF54:BF61,BF66:BF73,BF90:BF97,BF102:BF109)),0),0)</f>
        <v>0</v>
      </c>
      <c r="BH109" s="275">
        <f>MAX(BG109+(1-Variables!$E$23/'time-dependent_Scenario2'!BG94)*BG85/Variables!$B$12
-IFERROR('time-dependent_Scenario2'!BH4*BG109/(SUM(BG18:BG25,BG30:BG37,BG42:BG49,BG54:BG61,BG66:BG73,BG90:BG97,BG102:BG109)),0),0)</f>
        <v>0</v>
      </c>
      <c r="BI109" s="275">
        <f>MAX(BH109+(1-Variables!$E$23/'time-dependent_Scenario2'!BH94)*BH85/Variables!$B$12
-IFERROR('time-dependent_Scenario2'!BI4*BH109/(SUM(BH18:BH25,BH30:BH37,BH42:BH49,BH54:BH61,BH66:BH73,BH90:BH97,BH102:BH109)),0),0)</f>
        <v>0</v>
      </c>
      <c r="BJ109" s="275">
        <f>MAX(BI109+(1-Variables!$E$23/'time-dependent_Scenario2'!BI94)*BI85/Variables!$B$12
-IFERROR('time-dependent_Scenario2'!BJ4*BI109/(SUM(BI18:BI25,BI30:BI37,BI42:BI49,BI54:BI61,BI66:BI73,BI90:BI97,BI102:BI109)),0),0)</f>
        <v>0</v>
      </c>
      <c r="BK109" s="275">
        <f>MAX(BJ109+(1-Variables!$E$23/'time-dependent_Scenario2'!BJ94)*BJ85/Variables!$B$12
-IFERROR('time-dependent_Scenario2'!BK4*BJ109/(SUM(BJ18:BJ25,BJ30:BJ37,BJ42:BJ49,BJ54:BJ61,BJ66:BJ73,BJ90:BJ97,BJ102:BJ109)),0),0)</f>
        <v>0</v>
      </c>
      <c r="BL109" s="275">
        <f>MAX(BK109+(1-Variables!$E$23/'time-dependent_Scenario2'!BK94)*BK85/Variables!$B$12
-IFERROR('time-dependent_Scenario2'!BL4*BK109/(SUM(BK18:BK25,BK30:BK37,BK42:BK49,BK54:BK61,BK66:BK73,BK90:BK97,BK102:BK109)),0),0)</f>
        <v>0</v>
      </c>
      <c r="BM109" s="275">
        <f>MAX(BL109+(1-Variables!$E$23/'time-dependent_Scenario2'!BL94)*BL85/Variables!$B$12
-IFERROR('time-dependent_Scenario2'!BM4*BL109/(SUM(BL18:BL25,BL30:BL37,BL42:BL49,BL54:BL61,BL66:BL73,BL90:BL97,BL102:BL109)),0),0)</f>
        <v>0</v>
      </c>
      <c r="BN109" s="275">
        <f>MAX(BM109+(1-Variables!$E$23/'time-dependent_Scenario2'!BM94)*BM85/Variables!$B$12
-IFERROR('time-dependent_Scenario2'!BN4*BM109/(SUM(BM18:BM25,BM30:BM37,BM42:BM49,BM54:BM61,BM66:BM73,BM90:BM97,BM102:BM109)),0),0)</f>
        <v>0</v>
      </c>
      <c r="BO109" s="275">
        <f>MAX(BN109+(1-Variables!$E$23/'time-dependent_Scenario2'!BN94)*BN85/Variables!$B$12
-IFERROR('time-dependent_Scenario2'!BO4*BN109/(SUM(BN18:BN25,BN30:BN37,BN42:BN49,BN54:BN61,BN66:BN73,BN90:BN97,BN102:BN109)),0),0)</f>
        <v>0</v>
      </c>
      <c r="BP109" s="275">
        <f>MAX(BO109+(1-Variables!$E$23/'time-dependent_Scenario2'!BO94)*BO85/Variables!$B$12
-IFERROR('time-dependent_Scenario2'!BP4*BO109/(SUM(BO18:BO25,BO30:BO37,BO42:BO49,BO54:BO61,BO66:BO73,BO90:BO97,BO102:BO109)),0),0)</f>
        <v>0</v>
      </c>
      <c r="BQ109" s="275">
        <f>MAX(BP109+(1-Variables!$E$23/'time-dependent_Scenario2'!BP94)*BP85/Variables!$B$12
-IFERROR('time-dependent_Scenario2'!BQ4*BP109/(SUM(BP18:BP25,BP30:BP37,BP42:BP49,BP54:BP61,BP66:BP73,BP90:BP97,BP102:BP109)),0),0)</f>
        <v>0</v>
      </c>
      <c r="BR109" s="275">
        <f>MAX(BQ109+(1-Variables!$E$23/'time-dependent_Scenario2'!BQ94)*BQ85/Variables!$B$12
-IFERROR('time-dependent_Scenario2'!BR4*BQ109/(SUM(BQ18:BQ25,BQ30:BQ37,BQ42:BQ49,BQ54:BQ61,BQ66:BQ73,BQ90:BQ97,BQ102:BQ109)),0),0)</f>
        <v>0</v>
      </c>
      <c r="BS109" s="275">
        <f>MAX(BR109+(1-Variables!$E$23/'time-dependent_Scenario2'!BR94)*BR85/Variables!$B$12
-IFERROR('time-dependent_Scenario2'!BS4*BR109/(SUM(BR18:BR25,BR30:BR37,BR42:BR49,BR54:BR61,BR66:BR73,BR90:BR97,BR102:BR109)),0),0)</f>
        <v>0</v>
      </c>
      <c r="BT109" s="275">
        <f>MAX(BS109+(1-Variables!$E$23/'time-dependent_Scenario2'!BS94)*BS85/Variables!$B$12
-IFERROR('time-dependent_Scenario2'!BT4*BS109/(SUM(BS18:BS25,BS30:BS37,BS42:BS49,BS54:BS61,BS66:BS73,BS90:BS97,BS102:BS109)),0),0)</f>
        <v>0</v>
      </c>
      <c r="BU109" s="275">
        <f>MAX(BT109+(1-Variables!$E$23/'time-dependent_Scenario2'!BT94)*BT85/Variables!$B$12
-IFERROR('time-dependent_Scenario2'!BU4*BT109/(SUM(BT18:BT25,BT30:BT37,BT42:BT49,BT54:BT61,BT66:BT73,BT90:BT97,BT102:BT109)),0),0)</f>
        <v>0</v>
      </c>
      <c r="BV109" s="275">
        <f>MAX(BU109+(1-Variables!$E$23/'time-dependent_Scenario2'!BU94)*BU85/Variables!$B$12
-IFERROR('time-dependent_Scenario2'!BV4*BU109/(SUM(BU18:BU25,BU30:BU37,BU42:BU49,BU54:BU61,BU66:BU73,BU90:BU97,BU102:BU109)),0),0)</f>
        <v>0</v>
      </c>
      <c r="BW109" s="275">
        <f>MAX(BV109+(1-Variables!$E$23/'time-dependent_Scenario2'!BV94)*BV85/Variables!$B$12
-IFERROR('time-dependent_Scenario2'!BW4*BV109/(SUM(BV18:BV25,BV30:BV37,BV42:BV49,BV54:BV61,BV66:BV73,BV90:BV97,BV102:BV109)),0),0)</f>
        <v>0</v>
      </c>
      <c r="BX109" s="275">
        <f>MAX(BW109+(1-Variables!$E$23/'time-dependent_Scenario2'!BW94)*BW85/Variables!$B$12
-IFERROR('time-dependent_Scenario2'!BX4*BW109/(SUM(BW18:BW25,BW30:BW37,BW42:BW49,BW54:BW61,BW66:BW73,BW90:BW97,BW102:BW109)),0),0)</f>
        <v>0</v>
      </c>
      <c r="BY109" s="275">
        <f>MAX(BX109+(1-Variables!$E$23/'time-dependent_Scenario2'!BX94)*BX85/Variables!$B$12
-IFERROR('time-dependent_Scenario2'!BY4*BX109/(SUM(BX18:BX25,BX30:BX37,BX42:BX49,BX54:BX61,BX66:BX73,BX90:BX97,BX102:BX109)),0),0)</f>
        <v>0</v>
      </c>
      <c r="BZ109" s="275">
        <f>MAX(BY109+(1-Variables!$E$23/'time-dependent_Scenario2'!BY94)*BY85/Variables!$B$12
-IFERROR('time-dependent_Scenario2'!BZ4*BY109/(SUM(BY18:BY25,BY30:BY37,BY42:BY49,BY54:BY61,BY66:BY73,BY90:BY97,BY102:BY109)),0),0)</f>
        <v>0</v>
      </c>
      <c r="CA109" s="275">
        <f>MAX(BZ109+(1-Variables!$E$23/'time-dependent_Scenario2'!BZ94)*BZ85/Variables!$B$12
-IFERROR('time-dependent_Scenario2'!CA4*BZ109/(SUM(BZ18:BZ25,BZ30:BZ37,BZ42:BZ49,BZ54:BZ61,BZ66:BZ73,BZ90:BZ97,BZ102:BZ109)),0),0)</f>
        <v>0</v>
      </c>
      <c r="CB109" s="275">
        <f>MAX(CA109+(1-Variables!$E$23/'time-dependent_Scenario2'!CA94)*CA85/Variables!$B$12
-IFERROR('time-dependent_Scenario2'!CB4*CA109/(SUM(CA18:CA25,CA30:CA37,CA42:CA49,CA54:CA61,CA66:CA73,CA90:CA97,CA102:CA109)),0),0)</f>
        <v>0</v>
      </c>
      <c r="CC109" s="275">
        <f>MAX(CB109+(1-Variables!$E$23/'time-dependent_Scenario2'!CB94)*CB85/Variables!$B$12
-IFERROR('time-dependent_Scenario2'!CC4*CB109/(SUM(CB18:CB25,CB30:CB37,CB42:CB49,CB54:CB61,CB66:CB73,CB90:CB97,CB102:CB109)),0),0)</f>
        <v>0</v>
      </c>
      <c r="CD109" s="275">
        <f>MAX(CC109+(1-Variables!$E$23/'time-dependent_Scenario2'!CC94)*CC85/Variables!$B$12
-IFERROR('time-dependent_Scenario2'!CD4*CC109/(SUM(CC18:CC25,CC30:CC37,CC42:CC49,CC54:CC61,CC66:CC73,CC90:CC97,CC102:CC109)),0),0)</f>
        <v>0</v>
      </c>
      <c r="CE109" s="275">
        <f>MAX(CD109+(1-Variables!$E$23/'time-dependent_Scenario2'!CD94)*CD85/Variables!$B$12
-IFERROR('time-dependent_Scenario2'!CE4*CD109/(SUM(CD18:CD25,CD30:CD37,CD42:CD49,CD54:CD61,CD66:CD73,CD90:CD97,CD102:CD109)),0),0)</f>
        <v>0</v>
      </c>
      <c r="CF109" s="275">
        <f>MAX(CE109+(1-Variables!$E$23/'time-dependent_Scenario2'!CE94)*CE85/Variables!$B$12
-IFERROR('time-dependent_Scenario2'!CF4*CE109/(SUM(CE18:CE25,CE30:CE37,CE42:CE49,CE54:CE61,CE66:CE73,CE90:CE97,CE102:CE109)),0),0)</f>
        <v>0</v>
      </c>
      <c r="CG109" s="275">
        <f>MAX(CF109+(1-Variables!$E$23/'time-dependent_Scenario2'!CF94)*CF85/Variables!$B$12
-IFERROR('time-dependent_Scenario2'!CG4*CF109/(SUM(CF18:CF25,CF30:CF37,CF42:CF49,CF54:CF61,CF66:CF73,CF90:CF97,CF102:CF109)),0),0)</f>
        <v>0</v>
      </c>
      <c r="CH109" s="275">
        <f>MAX(CG109+(1-Variables!$E$23/'time-dependent_Scenario2'!CG94)*CG85/Variables!$B$12
-IFERROR('time-dependent_Scenario2'!CH4*CG109/(SUM(CG18:CG25,CG30:CG37,CG42:CG49,CG54:CG61,CG66:CG73,CG90:CG97,CG102:CG109)),0),0)</f>
        <v>0</v>
      </c>
      <c r="CI109" s="275">
        <f>MAX(CH109+(1-Variables!$E$23/'time-dependent_Scenario2'!CH94)*CH85/Variables!$B$12
-IFERROR('time-dependent_Scenario2'!CI4*CH109/(SUM(CH18:CH25,CH30:CH37,CH42:CH49,CH54:CH61,CH66:CH73,CH90:CH97,CH102:CH109)),0),0)</f>
        <v>0</v>
      </c>
      <c r="CJ109" s="275">
        <f>MAX(CI109+(1-Variables!$E$23/'time-dependent_Scenario2'!CI94)*CI85/Variables!$B$12
-IFERROR('time-dependent_Scenario2'!CJ4*CI109/(SUM(CI18:CI25,CI30:CI37,CI42:CI49,CI54:CI61,CI66:CI73,CI90:CI97,CI102:CI109)),0),0)</f>
        <v>0</v>
      </c>
      <c r="CK109" s="275">
        <f>MAX(CJ109+(1-Variables!$E$23/'time-dependent_Scenario2'!CJ94)*CJ85/Variables!$B$12
-IFERROR('time-dependent_Scenario2'!CK4*CJ109/(SUM(CJ18:CJ25,CJ30:CJ37,CJ42:CJ49,CJ54:CJ61,CJ66:CJ73,CJ90:CJ97,CJ102:CJ109)),0),0)</f>
        <v>0</v>
      </c>
      <c r="CL109" s="275">
        <f>MAX(CK109+(1-Variables!$E$23/'time-dependent_Scenario2'!CK94)*CK85/Variables!$B$12
-IFERROR('time-dependent_Scenario2'!CL4*CK109/(SUM(CK18:CK25,CK30:CK37,CK42:CK49,CK54:CK61,CK66:CK73,CK90:CK97,CK102:CK109)),0),0)</f>
        <v>0</v>
      </c>
      <c r="CM109" s="275">
        <f>MAX(CL109+(1-Variables!$E$23/'time-dependent_Scenario2'!CL94)*CL85/Variables!$B$12
-IFERROR('time-dependent_Scenario2'!CM4*CL109/(SUM(CL18:CL25,CL30:CL37,CL42:CL49,CL54:CL61,CL66:CL73,CL90:CL97,CL102:CL109)),0),0)</f>
        <v>0</v>
      </c>
      <c r="CN109" s="275">
        <f>MAX(CM109+(1-Variables!$E$23/'time-dependent_Scenario2'!CM94)*CM85/Variables!$B$12
-IFERROR('time-dependent_Scenario2'!CN4*CM109/(SUM(CM18:CM25,CM30:CM37,CM42:CM49,CM54:CM61,CM66:CM73,CM90:CM97,CM102:CM109)),0),0)</f>
        <v>0</v>
      </c>
      <c r="CO109" s="275">
        <f>MAX(CN109+(1-Variables!$E$23/'time-dependent_Scenario2'!CN94)*CN85/Variables!$B$12
-IFERROR('time-dependent_Scenario2'!CO4*CN109/(SUM(CN18:CN25,CN30:CN37,CN42:CN49,CN54:CN61,CN66:CN73,CN90:CN97,CN102:CN109)),0),0)</f>
        <v>0</v>
      </c>
      <c r="CP109" s="275">
        <f>MAX(CO109+(1-Variables!$E$23/'time-dependent_Scenario2'!CO94)*CO85/Variables!$B$12
-IFERROR('time-dependent_Scenario2'!CP4*CO109/(SUM(CO18:CO25,CO30:CO37,CO42:CO49,CO54:CO61,CO66:CO73,CO90:CO97,CO102:CO109)),0),0)</f>
        <v>0</v>
      </c>
      <c r="CQ109" s="275">
        <f>MAX(CP109+(1-Variables!$E$23/'time-dependent_Scenario2'!CP94)*CP85/Variables!$B$12
-IFERROR('time-dependent_Scenario2'!CQ4*CP109/(SUM(CP18:CP25,CP30:CP37,CP42:CP49,CP54:CP61,CP66:CP73,CP90:CP97,CP102:CP109)),0),0)</f>
        <v>0</v>
      </c>
      <c r="CR109" s="275">
        <f>MAX(CQ109+(1-Variables!$E$23/'time-dependent_Scenario2'!CQ94)*CQ85/Variables!$B$12
-IFERROR('time-dependent_Scenario2'!CR4*CQ109/(SUM(CQ18:CQ25,CQ30:CQ37,CQ42:CQ49,CQ54:CQ61,CQ66:CQ73,CQ90:CQ97,CQ102:CQ109)),0),0)</f>
        <v>0</v>
      </c>
      <c r="CS109" s="275">
        <f>MAX(CR109+(1-Variables!$E$23/'time-dependent_Scenario2'!CR94)*CR85/Variables!$B$12
-IFERROR('time-dependent_Scenario2'!CS4*CR109/(SUM(CR18:CR25,CR30:CR37,CR42:CR49,CR54:CR61,CR66:CR73,CR90:CR97,CR102:CR109)),0),0)</f>
        <v>0</v>
      </c>
      <c r="CT109" s="275">
        <f>MAX(CS109+(1-Variables!$E$23/'time-dependent_Scenario2'!CS94)*CS85/Variables!$B$12
-IFERROR('time-dependent_Scenario2'!CT4*CS109/(SUM(CS18:CS25,CS30:CS37,CS42:CS49,CS54:CS61,CS66:CS73,CS90:CS97,CS102:CS109)),0),0)</f>
        <v>0</v>
      </c>
      <c r="CU109" s="275">
        <f>MAX(CT109+(1-Variables!$E$23/'time-dependent_Scenario2'!CT94)*CT85/Variables!$B$12
-IFERROR('time-dependent_Scenario2'!CU4*CT109/(SUM(CT18:CT25,CT30:CT37,CT42:CT49,CT54:CT61,CT66:CT73,CT90:CT97,CT102:CT109)),0),0)</f>
        <v>0</v>
      </c>
      <c r="CV109" s="275">
        <f>MAX(CU109+(1-Variables!$E$23/'time-dependent_Scenario2'!CU94)*CU85/Variables!$B$12
-IFERROR('time-dependent_Scenario2'!CV4*CU109/(SUM(CU18:CU25,CU30:CU37,CU42:CU49,CU54:CU61,CU66:CU73,CU90:CU97,CU102:CU109)),0),0)</f>
        <v>0</v>
      </c>
      <c r="CW109" s="275">
        <f>MAX(CV109+(1-Variables!$E$23/'time-dependent_Scenario2'!CV94)*CV85/Variables!$B$12
-IFERROR('time-dependent_Scenario2'!CW4*CV109/(SUM(CV18:CV25,CV30:CV37,CV42:CV49,CV54:CV61,CV66:CV73,CV90:CV97,CV102:CV109)),0),0)</f>
        <v>0</v>
      </c>
      <c r="CX109" s="275">
        <f>MAX(CW109+(1-Variables!$E$23/'time-dependent_Scenario2'!CW94)*CW85/Variables!$B$12
-IFERROR('time-dependent_Scenario2'!CX4*CW109/(SUM(CW18:CW25,CW30:CW37,CW42:CW49,CW54:CW61,CW66:CW73,CW90:CW97,CW102:CW109)),0),0)</f>
        <v>0</v>
      </c>
      <c r="CY109" s="275">
        <f>MAX(CX109+(1-Variables!$E$23/'time-dependent_Scenario2'!CX94)*CX85/Variables!$B$12
-IFERROR('time-dependent_Scenario2'!CY4*CX109/(SUM(CX18:CX25,CX30:CX37,CX42:CX49,CX54:CX61,CX66:CX73,CX90:CX97,CX102:CX109)),0),0)</f>
        <v>0</v>
      </c>
      <c r="CZ109" s="275">
        <f>MAX(CY109+(1-Variables!$E$23/'time-dependent_Scenario2'!CY94)*CY85/Variables!$B$12
-IFERROR('time-dependent_Scenario2'!CZ4*CY109/(SUM(CY18:CY25,CY30:CY37,CY42:CY49,CY54:CY61,CY66:CY73,CY90:CY97,CY102:CY109)),0),0)</f>
        <v>0</v>
      </c>
      <c r="DA109" s="275">
        <f>MAX(CZ109+(1-Variables!$E$23/'time-dependent_Scenario2'!CZ94)*CZ85/Variables!$B$12
-IFERROR('time-dependent_Scenario2'!DA4*CZ109/(SUM(CZ18:CZ25,CZ30:CZ37,CZ42:CZ49,CZ54:CZ61,CZ66:CZ73,CZ90:CZ97,CZ102:CZ109)),0),0)</f>
        <v>0</v>
      </c>
      <c r="DB109" s="275">
        <f>MAX(DA109+(1-Variables!$E$23/'time-dependent_Scenario2'!DA94)*DA85/Variables!$B$12
-IFERROR('time-dependent_Scenario2'!DB4*DA109/(SUM(DA18:DA25,DA30:DA37,DA42:DA49,DA54:DA61,DA66:DA73,DA90:DA97,DA102:DA109)),0),0)</f>
        <v>0</v>
      </c>
      <c r="DC109" s="275">
        <f>MAX(DB109+(1-Variables!$E$23/'time-dependent_Scenario2'!DB94)*DB85/Variables!$B$12
-IFERROR('time-dependent_Scenario2'!DC4*DB109/(SUM(DB18:DB25,DB30:DB37,DB42:DB49,DB54:DB61,DB66:DB73,DB90:DB97,DB102:DB109)),0),0)</f>
        <v>0</v>
      </c>
      <c r="DD109" s="275">
        <f>MAX(DC109+(1-Variables!$E$23/'time-dependent_Scenario2'!DC94)*DC85/Variables!$B$12
-IFERROR('time-dependent_Scenario2'!DD4*DC109/(SUM(DC18:DC25,DC30:DC37,DC42:DC49,DC54:DC61,DC66:DC73,DC90:DC97,DC102:DC109)),0),0)</f>
        <v>0</v>
      </c>
      <c r="DE109" s="275">
        <f>MAX(DD109+(1-Variables!$E$23/'time-dependent_Scenario2'!DD94)*DD85/Variables!$B$12
-IFERROR('time-dependent_Scenario2'!DE4*DD109/(SUM(DD18:DD25,DD30:DD37,DD42:DD49,DD54:DD61,DD66:DD73,DD90:DD97,DD102:DD109)),0),0)</f>
        <v>0</v>
      </c>
      <c r="DF109" s="275">
        <f>MAX(DE109+(1-Variables!$E$23/'time-dependent_Scenario2'!DE94)*DE85/Variables!$B$12
-IFERROR('time-dependent_Scenario2'!DF4*DE109/(SUM(DE18:DE25,DE30:DE37,DE42:DE49,DE54:DE61,DE66:DE73,DE90:DE97,DE102:DE109)),0),0)</f>
        <v>0</v>
      </c>
      <c r="DG109" s="275">
        <f>MAX(DF109+(1-Variables!$E$23/'time-dependent_Scenario2'!DF94)*DF85/Variables!$B$12
-IFERROR('time-dependent_Scenario2'!DG4*DF109/(SUM(DF18:DF25,DF30:DF37,DF42:DF49,DF54:DF61,DF66:DF73,DF90:DF97,DF102:DF109)),0),0)</f>
        <v>0</v>
      </c>
      <c r="DH109" s="275">
        <f>MAX(DG109+(1-Variables!$E$23/'time-dependent_Scenario2'!DG94)*DG85/Variables!$B$12
-IFERROR('time-dependent_Scenario2'!DH4*DG109/(SUM(DG18:DG25,DG30:DG37,DG42:DG49,DG54:DG61,DG66:DG73,DG90:DG97,DG102:DG109)),0),0)</f>
        <v>0</v>
      </c>
      <c r="DI109" s="275">
        <f>MAX(DH109+(1-Variables!$E$23/'time-dependent_Scenario2'!DH94)*DH85/Variables!$B$12
-IFERROR('time-dependent_Scenario2'!DI4*DH109/(SUM(DH18:DH25,DH30:DH37,DH42:DH49,DH54:DH61,DH66:DH73,DH90:DH97,DH102:DH109)),0),0)</f>
        <v>0</v>
      </c>
      <c r="DJ109" s="275">
        <f>MAX(DI109+(1-Variables!$E$23/'time-dependent_Scenario2'!DI94)*DI85/Variables!$B$12
-IFERROR('time-dependent_Scenario2'!DJ4*DI109/(SUM(DI18:DI25,DI30:DI37,DI42:DI49,DI54:DI61,DI66:DI73,DI90:DI97,DI102:DI109)),0),0)</f>
        <v>0</v>
      </c>
      <c r="DK109" s="275">
        <f>MAX(DJ109+(1-Variables!$E$23/'time-dependent_Scenario2'!DJ94)*DJ85/Variables!$B$12
-IFERROR('time-dependent_Scenario2'!DK4*DJ109/(SUM(DJ18:DJ25,DJ30:DJ37,DJ42:DJ49,DJ54:DJ61,DJ66:DJ73,DJ90:DJ97,DJ102:DJ109)),0),0)</f>
        <v>0</v>
      </c>
      <c r="DL109" s="275">
        <f>MAX(DK109+(1-Variables!$E$23/'time-dependent_Scenario2'!DK94)*DK85/Variables!$B$12
-IFERROR('time-dependent_Scenario2'!DL4*DK109/(SUM(DK18:DK25,DK30:DK37,DK42:DK49,DK54:DK61,DK66:DK73,DK90:DK97,DK102:DK109)),0),0)</f>
        <v>0</v>
      </c>
      <c r="DM109" s="275">
        <f>MAX(DL109+(1-Variables!$E$23/'time-dependent_Scenario2'!DL94)*DL85/Variables!$B$12
-IFERROR('time-dependent_Scenario2'!DM4*DL109/(SUM(DL18:DL25,DL30:DL37,DL42:DL49,DL54:DL61,DL66:DL73,DL90:DL97,DL102:DL109)),0),0)</f>
        <v>0</v>
      </c>
      <c r="DN109" s="275">
        <f>MAX(DM109+(1-Variables!$E$23/'time-dependent_Scenario2'!DM94)*DM85/Variables!$B$12
-IFERROR('time-dependent_Scenario2'!DN4*DM109/(SUM(DM18:DM25,DM30:DM37,DM42:DM49,DM54:DM61,DM66:DM73,DM90:DM97,DM102:DM109)),0),0)</f>
        <v>0</v>
      </c>
      <c r="DO109" s="275">
        <f>MAX(DN109+(1-Variables!$E$23/'time-dependent_Scenario2'!DN94)*DN85/Variables!$B$12
-IFERROR('time-dependent_Scenario2'!DO4*DN109/(SUM(DN18:DN25,DN30:DN37,DN42:DN49,DN54:DN61,DN66:DN73,DN90:DN97,DN102:DN109)),0),0)</f>
        <v>0</v>
      </c>
      <c r="DP109" s="275">
        <f>MAX(DO109+(1-Variables!$E$23/'time-dependent_Scenario2'!DO94)*DO85/Variables!$B$12
-IFERROR('time-dependent_Scenario2'!DP4*DO109/(SUM(DO18:DO25,DO30:DO37,DO42:DO49,DO54:DO61,DO66:DO73,DO90:DO97,DO102:DO109)),0),0)</f>
        <v>0</v>
      </c>
      <c r="DQ109" s="275">
        <f>MAX(DP109+(1-Variables!$E$23/'time-dependent_Scenario2'!DP94)*DP85/Variables!$B$12
-IFERROR('time-dependent_Scenario2'!DQ4*DP109/(SUM(DP18:DP25,DP30:DP37,DP42:DP49,DP54:DP61,DP66:DP73,DP90:DP97,DP102:DP109)),0),0)</f>
        <v>0</v>
      </c>
      <c r="DR109" s="275">
        <f>MAX(DQ109+(1-Variables!$E$23/'time-dependent_Scenario2'!DQ94)*DQ85/Variables!$B$12
-IFERROR('time-dependent_Scenario2'!DR4*DQ109/(SUM(DQ18:DQ25,DQ30:DQ37,DQ42:DQ49,DQ54:DQ61,DQ66:DQ73,DQ90:DQ97,DQ102:DQ109)),0),0)</f>
        <v>0</v>
      </c>
    </row>
    <row r="110" spans="1:122" s="432" customFormat="1" x14ac:dyDescent="0.25">
      <c r="A110" s="19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2.103163887567102E-5</v>
      </c>
      <c r="H110" s="275">
        <f>(G110+(1-Variables!$E$16/'time-dependent_Scenario1'!G98)*G86/Variables!$B$12)</f>
        <v>8.9615692747338092E-5</v>
      </c>
      <c r="I110" s="275">
        <f>(H110+(1-Variables!$E$16/'time-dependent_Scenario1'!H98)*H86/Variables!$B$12)</f>
        <v>2.3474665213375653E-4</v>
      </c>
      <c r="J110" s="275">
        <f>(I110+(1-Variables!$E$16/'time-dependent_Scenario1'!I98)*I86/Variables!$B$12)</f>
        <v>4.8816489800141929E-4</v>
      </c>
      <c r="K110" s="275">
        <f>(J110+(1-Variables!$E$16/'time-dependent_Scenario1'!J98)*J86/Variables!$B$12)</f>
        <v>8.8558822367995507E-4</v>
      </c>
      <c r="L110" s="275">
        <f>(K110+(1-Variables!$E$16/'time-dependent_Scenario1'!K98)*K86/Variables!$B$12)</f>
        <v>1.4683503256146756E-3</v>
      </c>
      <c r="M110" s="275">
        <f>(L110+(1-Variables!$E$16/'time-dependent_Scenario1'!L98)*L86/Variables!$B$12)</f>
        <v>2.2853610418169263E-3</v>
      </c>
      <c r="N110" s="275">
        <f>(M110+(1-Variables!$E$16/'time-dependent_Scenario1'!M98)*M86/Variables!$B$12)</f>
        <v>3.3954343038738446E-3</v>
      </c>
      <c r="O110" s="275">
        <f>(N110+(1-Variables!$E$16/'time-dependent_Scenario1'!N98)*N86/Variables!$B$12)</f>
        <v>4.8700766298414066E-3</v>
      </c>
      <c r="P110" s="275">
        <f>(O110+(1-Variables!$E$16/'time-dependent_Scenario1'!O98)*O86/Variables!$B$12)</f>
        <v>6.7968569684277039E-3</v>
      </c>
      <c r="Q110" s="275">
        <f>(P110+(1-Variables!$E$16/'time-dependent_Scenario1'!P98)*P86/Variables!$B$12)</f>
        <v>9.283505187668557E-3</v>
      </c>
      <c r="R110" s="275">
        <f>(Q110+(1-Variables!$E$16/'time-dependent_Scenario1'!Q98)*Q86/Variables!$B$12)</f>
        <v>1.2462916402930844E-2</v>
      </c>
      <c r="S110" s="275">
        <f>(R110+(1-Variables!$E$16/'time-dependent_Scenario1'!R98)*R86/Variables!$B$12)</f>
        <v>1.6499273246300447E-2</v>
      </c>
      <c r="T110" s="275">
        <f>(S110+(1-Variables!$E$16/'time-dependent_Scenario1'!S98)*S86/Variables!$B$12)</f>
        <v>2.1595538586330093E-2</v>
      </c>
      <c r="U110" s="275">
        <f>(T110+(1-Variables!$E$16/'time-dependent_Scenario1'!T98)*T86/Variables!$B$12)</f>
        <v>2.8002616901145073E-2</v>
      </c>
      <c r="V110" s="275">
        <f>(U110+(1-Variables!$E$16/'time-dependent_Scenario1'!U98)*U86/Variables!$B$12)</f>
        <v>3.6030532367644044E-2</v>
      </c>
      <c r="W110" s="275">
        <f>(V110+(1-Variables!$E$16/'time-dependent_Scenario1'!V98)*V86/Variables!$B$12)</f>
        <v>4.6062023217441968E-2</v>
      </c>
      <c r="X110" s="275">
        <f>(W110+(1-Variables!$E$16/'time-dependent_Scenario1'!W98)*W86/Variables!$B$12)</f>
        <v>5.8569000279449945E-2</v>
      </c>
      <c r="Y110" s="275">
        <f>(X110+(1-Variables!$E$16/'time-dependent_Scenario1'!X98)*X86/Variables!$B$12)</f>
        <v>7.413235479347012E-2</v>
      </c>
      <c r="Z110" s="275">
        <f>(Y110+(1-Variables!$E$16/'time-dependent_Scenario1'!Y98)*Y86/Variables!$B$12)</f>
        <v>9.346561359330946E-2</v>
      </c>
      <c r="AA110" s="275">
        <f>(Z110+(1-Variables!$E$16/'time-dependent_Scenario1'!Z98)*Z86/Variables!$B$12)</f>
        <v>0.1174429089081635</v>
      </c>
      <c r="AB110" s="275">
        <f>(AA110+(1-Variables!$E$16/'time-dependent_Scenario1'!AA98)*AA86/Variables!$B$12)</f>
        <v>0.14713162668768573</v>
      </c>
      <c r="AC110" s="275">
        <f>(AB110+(1-Variables!$E$16/'time-dependent_Scenario1'!AB98)*AB86/Variables!$B$12)</f>
        <v>0.18382988203288486</v>
      </c>
      <c r="AD110" s="275">
        <f>(AC110+(1-Variables!$E$16/'time-dependent_Scenario1'!AC98)*AC86/Variables!$B$12)</f>
        <v>0.22910859191640803</v>
      </c>
      <c r="AE110" s="275">
        <f>(AD110+(1-Variables!$E$16/'time-dependent_Scenario1'!AD98)*AD86/Variables!$B$12)</f>
        <v>0.28485731344722554</v>
      </c>
      <c r="AF110" s="275">
        <f>(AE110+(1-Variables!$E$16/'time-dependent_Scenario1'!AE98)*AE86/Variables!$B$12)</f>
        <v>0.35333212882991727</v>
      </c>
      <c r="AG110" s="275">
        <f>(AF110+(1-Variables!$E$16/'time-dependent_Scenario1'!AF98)*AF86/Variables!$B$12)</f>
        <v>0.43720264110566998</v>
      </c>
      <c r="AH110" s="275">
        <f>(AG110+(1-Variables!$E$16/'time-dependent_Scenario1'!AG98)*AG86/Variables!$B$12)</f>
        <v>0.53959360185686367</v>
      </c>
      <c r="AI110" s="275">
        <f>(AH110+(1-Variables!$E$16/'time-dependent_Scenario1'!AH98)*AH86/Variables!$B$12)</f>
        <v>0.66411492385153104</v>
      </c>
      <c r="AJ110" s="275">
        <f>(AI110+(1-Variables!$E$16/'time-dependent_Scenario1'!AI98)*AI86/Variables!$B$12)</f>
        <v>0.81487209181720344</v>
      </c>
      <c r="AK110" s="275">
        <f>(AJ110+(1-Variables!$E$16/'time-dependent_Scenario1'!AJ98)*AJ86/Variables!$B$12)</f>
        <v>0.99644772485384281</v>
      </c>
      <c r="AL110" s="275">
        <f>(AK110+(1-Variables!$E$16/'time-dependent_Scenario1'!AK98)*AK86/Variables!$B$12)</f>
        <v>1.2138449059785494</v>
      </c>
      <c r="AM110" s="275">
        <f>(AL110+(1-Variables!$E$16/'time-dependent_Scenario1'!AL98)*AL86/Variables!$B$12)</f>
        <v>1.4723845947787779</v>
      </c>
      <c r="AN110" s="275">
        <f>(AM110+(1-Variables!$E$16/'time-dependent_Scenario1'!AM98)*AM86/Variables!$B$12)</f>
        <v>1.7775535137901202</v>
      </c>
      <c r="AO110" s="275">
        <f>(AN110+(1-Variables!$E$16/'time-dependent_Scenario1'!AN98)*AN86/Variables!$B$12)</f>
        <v>2.1348053415731587</v>
      </c>
      <c r="AP110" s="275">
        <f>(AO110+(1-Variables!$E$16/'time-dependent_Scenario1'!AO98)*AO86/Variables!$B$12)</f>
        <v>2.5493259971184643</v>
      </c>
      <c r="AQ110" s="275">
        <f>(AP110+(1-Variables!$E$16/'time-dependent_Scenario1'!AP98)*AP86/Variables!$B$12)</f>
        <v>3.0257815330230371</v>
      </c>
      <c r="AR110" s="275">
        <f>(AQ110+(1-Variables!$E$16/'time-dependent_Scenario1'!AQ98)*AQ86/Variables!$B$12)</f>
        <v>3.568072517966816</v>
      </c>
      <c r="AS110" s="275">
        <f>(AR110+(1-Variables!$E$16/'time-dependent_Scenario1'!AR98)*AR86/Variables!$B$12)</f>
        <v>4.1791200250381761</v>
      </c>
      <c r="AT110" s="275">
        <f>(AS110+(1-Variables!$E$16/'time-dependent_Scenario1'!AS98)*AS86/Variables!$B$12)</f>
        <v>4.8607048689756995</v>
      </c>
      <c r="AU110" s="275">
        <f>(AT110+(1-Variables!$E$16/'time-dependent_Scenario1'!AT98)*AT86/Variables!$B$12)</f>
        <v>5.6133744233031644</v>
      </c>
      <c r="AV110" s="275">
        <f>(AU110+(1-Variables!$E$16/'time-dependent_Scenario1'!AU98)*AU86/Variables!$B$12)</f>
        <v>6.4364221287106718</v>
      </c>
      <c r="AW110" s="275">
        <f>(AV110+(1-Variables!$E$16/'time-dependent_Scenario1'!AV98)*AV86/Variables!$B$12)</f>
        <v>7.327935864971141</v>
      </c>
      <c r="AX110" s="275">
        <f>(AW110+(1-Variables!$E$16/'time-dependent_Scenario1'!AW98)*AW86/Variables!$B$12)</f>
        <v>8.2849043954049808</v>
      </c>
      <c r="AY110" s="275">
        <f>(AX110+(1-Variables!$E$16/'time-dependent_Scenario1'!AX98)*AX86/Variables!$B$12)</f>
        <v>9.3033669340931322</v>
      </c>
      <c r="AZ110" s="275">
        <f>(AY110+(1-Variables!$E$16/'time-dependent_Scenario1'!AY98)*AY86/Variables!$B$12)</f>
        <v>10.378589529397191</v>
      </c>
      <c r="BA110" s="275">
        <f>(AZ110+(1-Variables!$E$16/'time-dependent_Scenario1'!AZ98)*AZ86/Variables!$B$12)</f>
        <v>11.505252848363593</v>
      </c>
      <c r="BB110" s="275">
        <f>(BA110+(1-Variables!$E$16/'time-dependent_Scenario1'!BA98)*BA86/Variables!$B$12)</f>
        <v>12.677638304113433</v>
      </c>
      <c r="BC110" s="275">
        <f>(BB110+(1-Variables!$E$16/'time-dependent_Scenario1'!BB98)*BB86/Variables!$B$12)</f>
        <v>13.889802533919873</v>
      </c>
      <c r="BD110" s="275">
        <f>(BC110+(1-Variables!$E$16/'time-dependent_Scenario1'!BC98)*BC86/Variables!$B$12)</f>
        <v>15.135733410465967</v>
      </c>
      <c r="BE110" s="275">
        <f>(BD110+(1-Variables!$E$16/'time-dependent_Scenario1'!BD98)*BD86/Variables!$B$12)</f>
        <v>16.409483655377521</v>
      </c>
      <c r="BF110" s="275">
        <f>(BE110+(1-Variables!$E$16/'time-dependent_Scenario1'!BE98)*BE86/Variables!$B$12)</f>
        <v>17.705280509646954</v>
      </c>
      <c r="BG110" s="275">
        <f>(BF110+(1-Variables!$E$16/'time-dependent_Scenario1'!BF98)*BF86/Variables!$B$12)</f>
        <v>19.017611728220814</v>
      </c>
      <c r="BH110" s="275">
        <f>(BG110+(1-Variables!$E$16/'time-dependent_Scenario1'!BG98)*BG86/Variables!$B$12)</f>
        <v>20.341289427198792</v>
      </c>
      <c r="BI110" s="275">
        <f>(BH110+(1-Variables!$E$16/'time-dependent_Scenario1'!BH98)*BH86/Variables!$B$12)</f>
        <v>21.671494095163254</v>
      </c>
      <c r="BJ110" s="275">
        <f>(BI110+(1-Variables!$E$16/'time-dependent_Scenario1'!BI98)*BI86/Variables!$B$12)</f>
        <v>23.003801480060567</v>
      </c>
      <c r="BK110" s="275">
        <f>(BJ110+(1-Variables!$E$16/'time-dependent_Scenario1'!BJ98)*BJ86/Variables!$B$12)</f>
        <v>24.3341951764104</v>
      </c>
      <c r="BL110" s="275">
        <f>(BK110+(1-Variables!$E$16/'time-dependent_Scenario1'!BK98)*BK86/Variables!$B$12)</f>
        <v>25.659067651432718</v>
      </c>
      <c r="BM110" s="275">
        <f>(BL110+(1-Variables!$E$16/'time-dependent_Scenario1'!BL98)*BL86/Variables!$B$12)</f>
        <v>26.975212235186252</v>
      </c>
      <c r="BN110" s="275">
        <f>(BM110+(1-Variables!$E$16/'time-dependent_Scenario1'!BM98)*BM86/Variables!$B$12)</f>
        <v>28.279808315272977</v>
      </c>
      <c r="BO110" s="275">
        <f>(BN110+(1-Variables!$E$16/'time-dependent_Scenario1'!BN98)*BN86/Variables!$B$12)</f>
        <v>29.57040166246172</v>
      </c>
      <c r="BP110" s="275">
        <f>(BO110+(1-Variables!$E$16/'time-dependent_Scenario1'!BO98)*BO86/Variables!$B$12)</f>
        <v>30.844881498401499</v>
      </c>
      <c r="BQ110" s="275">
        <f>(BP110+(1-Variables!$E$16/'time-dependent_Scenario1'!BP98)*BP86/Variables!$B$12)</f>
        <v>32.101455618936484</v>
      </c>
      <c r="BR110" s="275">
        <f>(BQ110+(1-Variables!$E$16/'time-dependent_Scenario1'!BQ98)*BQ86/Variables!$B$12)</f>
        <v>33.338624617168897</v>
      </c>
      <c r="BS110" s="275">
        <f>(BR110+(1-Variables!$E$16/'time-dependent_Scenario1'!BR98)*BR86/Variables!$B$12)</f>
        <v>34.555156014506537</v>
      </c>
      <c r="BT110" s="275">
        <f>(BS110+(1-Variables!$E$16/'time-dependent_Scenario1'!BS98)*BS86/Variables!$B$12)</f>
        <v>35.750058906780176</v>
      </c>
      <c r="BU110" s="275">
        <f>(BT110+(1-Variables!$E$16/'time-dependent_Scenario1'!BT98)*BT86/Variables!$B$12)</f>
        <v>36.922559564921528</v>
      </c>
      <c r="BV110" s="275">
        <f>(BU110+(1-Variables!$E$16/'time-dependent_Scenario1'!BU98)*BU86/Variables!$B$12)</f>
        <v>38.072078292963241</v>
      </c>
      <c r="BW110" s="275">
        <f>(BV110+(1-Variables!$E$16/'time-dependent_Scenario1'!BV98)*BV86/Variables!$B$12)</f>
        <v>39.198207736799816</v>
      </c>
      <c r="BX110" s="275">
        <f>(BW110+(1-Variables!$E$16/'time-dependent_Scenario1'!BW98)*BW86/Variables!$B$12)</f>
        <v>40.300692751503782</v>
      </c>
      <c r="BY110" s="275">
        <f>(BX110+(1-Variables!$E$16/'time-dependent_Scenario1'!BX98)*BX86/Variables!$B$12)</f>
        <v>41.379411869346534</v>
      </c>
      <c r="BZ110" s="275">
        <f>(BY110+(1-Variables!$E$16/'time-dependent_Scenario1'!BY98)*BY86/Variables!$B$12)</f>
        <v>42.434360361596006</v>
      </c>
      <c r="CA110" s="275">
        <f>(BZ110+(1-Variables!$E$16/'time-dependent_Scenario1'!BZ98)*BZ86/Variables!$B$12)</f>
        <v>43.46563485157133</v>
      </c>
      <c r="CB110" s="275">
        <f>(CA110+(1-Variables!$E$16/'time-dependent_Scenario1'!CA98)*CA86/Variables!$B$12)</f>
        <v>44.473419411637991</v>
      </c>
      <c r="CC110" s="275">
        <f>(CB110+(1-Variables!$E$16/'time-dependent_Scenario1'!CB98)*CB86/Variables!$B$12)</f>
        <v>45.457973060531529</v>
      </c>
      <c r="CD110" s="275">
        <f>(CC110+(1-Variables!$E$16/'time-dependent_Scenario1'!CC98)*CC86/Variables!$B$12)</f>
        <v>46.419618567683649</v>
      </c>
      <c r="CE110" s="275">
        <f>(CD110+(1-Variables!$E$16/'time-dependent_Scenario1'!CD98)*CD86/Variables!$B$12)</f>
        <v>47.358732466510894</v>
      </c>
      <c r="CF110" s="275">
        <f>(CE110+(1-Variables!$E$16/'time-dependent_Scenario1'!CE98)*CE86/Variables!$B$12)</f>
        <v>48.275736177630407</v>
      </c>
      <c r="CG110" s="275">
        <f>(CF110+(1-Variables!$E$16/'time-dependent_Scenario1'!CF98)*CF86/Variables!$B$12)</f>
        <v>49.171088144664758</v>
      </c>
      <c r="CH110" s="275">
        <f>(CG110+(1-Variables!$E$16/'time-dependent_Scenario1'!CG98)*CG86/Variables!$B$12)</f>
        <v>50.045276888878199</v>
      </c>
      <c r="CI110" s="275">
        <f>(CH110+(1-Variables!$E$16/'time-dependent_Scenario1'!CH98)*CH86/Variables!$B$12)</f>
        <v>50.898814893721273</v>
      </c>
      <c r="CJ110" s="275">
        <f>(CI110+(1-Variables!$E$16/'time-dependent_Scenario1'!CI98)*CI86/Variables!$B$12)</f>
        <v>51.732233235965609</v>
      </c>
      <c r="CK110" s="275">
        <f>(CJ110+(1-Variables!$E$16/'time-dependent_Scenario1'!CJ98)*CJ86/Variables!$B$12)</f>
        <v>52.546076886123004</v>
      </c>
      <c r="CL110" s="275">
        <f>(CK110+(1-Variables!$E$16/'time-dependent_Scenario1'!CK98)*CK86/Variables!$B$12)</f>
        <v>53.340900606992214</v>
      </c>
      <c r="CM110" s="275">
        <f>(CL110+(1-Variables!$E$16/'time-dependent_Scenario1'!CL98)*CL86/Variables!$B$12)</f>
        <v>54.117265385269619</v>
      </c>
      <c r="CN110" s="275">
        <f>(CM110+(1-Variables!$E$16/'time-dependent_Scenario1'!CM98)*CM86/Variables!$B$12)</f>
        <v>54.875735337059837</v>
      </c>
      <c r="CO110" s="275">
        <f>(CN110+(1-Variables!$E$16/'time-dependent_Scenario1'!CN98)*CN86/Variables!$B$12)</f>
        <v>55.616875033738388</v>
      </c>
      <c r="CP110" s="275">
        <f>(CO110+(1-Variables!$E$16/'time-dependent_Scenario1'!CO98)*CO86/Variables!$B$12)</f>
        <v>56.341247199894106</v>
      </c>
      <c r="CQ110" s="275">
        <f>(CP110+(1-Variables!$E$16/'time-dependent_Scenario1'!CP98)*CP86/Variables!$B$12)</f>
        <v>57.049410739982996</v>
      </c>
      <c r="CR110" s="275">
        <f>(CQ110+(1-Variables!$E$16/'time-dependent_Scenario1'!CQ98)*CQ86/Variables!$B$12)</f>
        <v>57.741919054845681</v>
      </c>
      <c r="CS110" s="275">
        <f>(CR110+(1-Variables!$E$16/'time-dependent_Scenario1'!CR98)*CR86/Variables!$B$12)</f>
        <v>58.419318613378458</v>
      </c>
      <c r="CT110" s="275">
        <f>(CS110+(1-Variables!$E$16/'time-dependent_Scenario1'!CS98)*CS86/Variables!$B$12)</f>
        <v>59.082147748414584</v>
      </c>
      <c r="CU110" s="275">
        <f>(CT110+(1-Variables!$E$16/'time-dependent_Scenario1'!CT98)*CT86/Variables!$B$12)</f>
        <v>59.730935649284845</v>
      </c>
      <c r="CV110" s="275">
        <f>(CU110+(1-Variables!$E$16/'time-dependent_Scenario1'!CU98)*CU86/Variables!$B$12)</f>
        <v>60.366201526605643</v>
      </c>
      <c r="CW110" s="275">
        <f>(CV110+(1-Variables!$E$16/'time-dependent_Scenario1'!CV98)*CV86/Variables!$B$12)</f>
        <v>60.988453927612639</v>
      </c>
      <c r="CX110" s="275">
        <f>(CW110+(1-Variables!$E$16/'time-dependent_Scenario1'!CW98)*CW86/Variables!$B$12)</f>
        <v>61.598190182842202</v>
      </c>
      <c r="CY110" s="275">
        <f>(CX110+(1-Variables!$E$16/'time-dependent_Scenario1'!CX98)*CX86/Variables!$B$12)</f>
        <v>62.195895967186281</v>
      </c>
      <c r="CZ110" s="275">
        <f>(CY110+(1-Variables!$E$16/'time-dependent_Scenario1'!CY98)*CY86/Variables!$B$12)</f>
        <v>62.7820449603322</v>
      </c>
      <c r="DA110" s="275">
        <f>(CZ110+(1-Variables!$E$16/'time-dependent_Scenario1'!CZ98)*CZ86/Variables!$B$12)</f>
        <v>63.357098593369741</v>
      </c>
      <c r="DB110" s="275">
        <f>(DA110+(1-Variables!$E$16/'time-dependent_Scenario1'!DA98)*DA86/Variables!$B$12)</f>
        <v>63.921505869925269</v>
      </c>
      <c r="DC110" s="275">
        <f>(DB110+(1-Variables!$E$16/'time-dependent_Scenario1'!DB98)*DB86/Variables!$B$12)</f>
        <v>64.475703251585756</v>
      </c>
      <c r="DD110" s="275">
        <f>(DC110+(1-Variables!$E$16/'time-dependent_Scenario1'!DC98)*DC86/Variables!$B$12)</f>
        <v>65.020114598622854</v>
      </c>
      <c r="DE110" s="275">
        <f>(DD110+(1-Variables!$E$16/'time-dependent_Scenario1'!DD98)*DD86/Variables!$B$12)</f>
        <v>65.555151158134876</v>
      </c>
      <c r="DF110" s="275">
        <f>(DE110+(1-Variables!$E$16/'time-dependent_Scenario1'!DE98)*DE86/Variables!$B$12)</f>
        <v>66.081211592707831</v>
      </c>
      <c r="DG110" s="275">
        <f>(DF110+(1-Variables!$E$16/'time-dependent_Scenario1'!DF98)*DF86/Variables!$B$12)</f>
        <v>66.598682043568786</v>
      </c>
      <c r="DH110" s="275">
        <f>(DG110+(1-Variables!$E$16/'time-dependent_Scenario1'!DG98)*DG86/Variables!$B$12)</f>
        <v>67.10793622297841</v>
      </c>
      <c r="DI110" s="275">
        <f>(DH110+(1-Variables!$E$16/'time-dependent_Scenario1'!DH98)*DH86/Variables!$B$12)</f>
        <v>67.609335531294491</v>
      </c>
      <c r="DJ110" s="275">
        <f>(DI110+(1-Variables!$E$16/'time-dependent_Scenario1'!DI98)*DI86/Variables!$B$12)</f>
        <v>68.103229194745538</v>
      </c>
      <c r="DK110" s="275">
        <f>(DJ110+(1-Variables!$E$16/'time-dependent_Scenario1'!DJ98)*DJ86/Variables!$B$12)</f>
        <v>68.589954420490329</v>
      </c>
      <c r="DL110" s="275">
        <f>(DK110+(1-Variables!$E$16/'time-dependent_Scenario1'!DK98)*DK86/Variables!$B$12)</f>
        <v>69.069836566014573</v>
      </c>
      <c r="DM110" s="275">
        <f>(DL110+(1-Variables!$E$16/'time-dependent_Scenario1'!DL98)*DL86/Variables!$B$12)</f>
        <v>69.543189320335031</v>
      </c>
      <c r="DN110" s="275">
        <f>(DM110+(1-Variables!$E$16/'time-dependent_Scenario1'!DM98)*DM86/Variables!$B$12)</f>
        <v>70.010314894851959</v>
      </c>
      <c r="DO110" s="275">
        <f>(DN110+(1-Variables!$E$16/'time-dependent_Scenario1'!DN98)*DN86/Variables!$B$12)</f>
        <v>70.471504222016222</v>
      </c>
      <c r="DP110" s="275">
        <f>(DO110+(1-Variables!$E$16/'time-dependent_Scenario1'!DO98)*DO86/Variables!$B$12)</f>
        <v>70.927037160264277</v>
      </c>
      <c r="DQ110" s="275">
        <f>(DP110+(1-Variables!$E$16/'time-dependent_Scenario1'!DP98)*DP86/Variables!$B$12)</f>
        <v>71.37718270392493</v>
      </c>
      <c r="DR110" s="275">
        <f>(DQ110+(1-Variables!$E$16/'time-dependent_Scenario1'!DQ98)*DQ86/Variables!$B$12)</f>
        <v>71.822199197021177</v>
      </c>
    </row>
    <row r="111" spans="1:122" x14ac:dyDescent="0.25">
      <c r="A111" s="18" t="s">
        <v>169</v>
      </c>
      <c r="B111" s="277">
        <v>0</v>
      </c>
      <c r="C111" s="275">
        <f>MAX(B111+(1-Variables!$E$16/'time-dependent_Scenario1'!B98)*B87/Variables!$B$12,0)</f>
        <v>0</v>
      </c>
      <c r="D111" s="275">
        <f>MAX(C111+(1-Variables!$E$16/'time-dependent_Scenario1'!C98)*C87/Variables!$B$12,0)</f>
        <v>0</v>
      </c>
      <c r="E111" s="275">
        <f>MAX(D111+(1-Variables!$E$16/'time-dependent_Scenario1'!D98)*D87/Variables!$B$12,0)</f>
        <v>0</v>
      </c>
      <c r="F111" s="275">
        <f>MAX(E111+(1-Variables!$E$16/'time-dependent_Scenario1'!E98)*E87/Variables!$B$12,0)</f>
        <v>0</v>
      </c>
      <c r="G111" s="275">
        <f>MAX(F111+(1-Variables!$E$16/'time-dependent_Scenario1'!F98)*F87/Variables!$B$12,0)</f>
        <v>6.3094916627013051E-5</v>
      </c>
      <c r="H111" s="275">
        <f>MAX(G111+(1-Variables!$E$16/'time-dependent_Scenario1'!G98)*G87/Variables!$B$12,0)</f>
        <v>2.6882693175572889E-4</v>
      </c>
      <c r="I111" s="275">
        <f>MAX(H111+(1-Variables!$E$16/'time-dependent_Scenario1'!H98)*H87/Variables!$B$12,0)</f>
        <v>7.0272853188593028E-4</v>
      </c>
      <c r="J111" s="275">
        <f>MAX(I111+(1-Variables!$E$16/'time-dependent_Scenario1'!I98)*I87/Variables!$B$12,0)</f>
        <v>1.4569035087414342E-3</v>
      </c>
      <c r="K111" s="275">
        <f>MAX(J111+(1-Variables!$E$16/'time-dependent_Scenario1'!J98)*J87/Variables!$B$12,0)</f>
        <v>2.6337315598830824E-3</v>
      </c>
      <c r="L111" s="275">
        <f>MAX(K111+(1-Variables!$E$16/'time-dependent_Scenario1'!K98)*K87/Variables!$B$12,0)</f>
        <v>4.3507894799910823E-3</v>
      </c>
      <c r="M111" s="275">
        <f>MAX(L111+(1-Variables!$E$16/'time-dependent_Scenario1'!L98)*L87/Variables!$B$12,0)</f>
        <v>6.7466487641191543E-3</v>
      </c>
      <c r="N111" s="275">
        <f>MAX(M111+(1-Variables!$E$16/'time-dependent_Scenario1'!M98)*M87/Variables!$B$12,0)</f>
        <v>9.987647576378187E-3</v>
      </c>
      <c r="O111" s="275">
        <f>MAX(N111+(1-Variables!$E$16/'time-dependent_Scenario1'!N98)*N87/Variables!$B$12,0)</f>
        <v>1.4275883338312728E-2</v>
      </c>
      <c r="P111" s="275">
        <f>MAX(O111+(1-Variables!$E$16/'time-dependent_Scenario1'!O98)*O87/Variables!$B$12,0)</f>
        <v>1.9858749239107562E-2</v>
      </c>
      <c r="Q111" s="275">
        <f>MAX(P111+(1-Variables!$E$16/'time-dependent_Scenario1'!P98)*P87/Variables!$B$12,0)</f>
        <v>2.7040401010356742E-2</v>
      </c>
      <c r="R111" s="275">
        <f>MAX(Q111+(1-Variables!$E$16/'time-dependent_Scenario1'!Q98)*Q87/Variables!$B$12,0)</f>
        <v>3.619560376761647E-2</v>
      </c>
      <c r="S111" s="275">
        <f>MAX(R111+(1-Variables!$E$16/'time-dependent_Scenario1'!R98)*R87/Variables!$B$12,0)</f>
        <v>4.7786474398857672E-2</v>
      </c>
      <c r="T111" s="275">
        <f>MAX(S111+(1-Variables!$E$16/'time-dependent_Scenario1'!S98)*S87/Variables!$B$12,0)</f>
        <v>6.2382699138920451E-2</v>
      </c>
      <c r="U111" s="275">
        <f>MAX(T111+(1-Variables!$E$16/'time-dependent_Scenario1'!T98)*T87/Variables!$B$12,0)</f>
        <v>8.0685860064719284E-2</v>
      </c>
      <c r="V111" s="275">
        <f>MAX(U111+(1-Variables!$E$16/'time-dependent_Scenario1'!U98)*U87/Variables!$B$12,0)</f>
        <v>0.10355853352350811</v>
      </c>
      <c r="W111" s="275">
        <f>MAX(V111+(1-Variables!$E$16/'time-dependent_Scenario1'!V98)*V87/Variables!$B$12,0)</f>
        <v>0.1320588044807115</v>
      </c>
      <c r="X111" s="275">
        <f>MAX(W111+(1-Variables!$E$16/'time-dependent_Scenario1'!W98)*W87/Variables!$B$12,0)</f>
        <v>0.16748073786590728</v>
      </c>
      <c r="Y111" s="275">
        <f>MAX(X111+(1-Variables!$E$16/'time-dependent_Scenario1'!X98)*X87/Variables!$B$12,0)</f>
        <v>0.21140110963295689</v>
      </c>
      <c r="Z111" s="275">
        <f>MAX(Y111+(1-Variables!$E$16/'time-dependent_Scenario1'!Y98)*Y87/Variables!$B$12,0)</f>
        <v>0.26573225520548571</v>
      </c>
      <c r="AA111" s="275">
        <f>MAX(Z111+(1-Variables!$E$16/'time-dependent_Scenario1'!Z98)*Z87/Variables!$B$12,0)</f>
        <v>0.33278014869404332</v>
      </c>
      <c r="AB111" s="275">
        <f>MAX(AA111+(1-Variables!$E$16/'time-dependent_Scenario1'!AA98)*AA87/Variables!$B$12,0)</f>
        <v>0.41530567254935574</v>
      </c>
      <c r="AC111" s="275">
        <f>MAX(AB111+(1-Variables!$E$16/'time-dependent_Scenario1'!AB98)*AB87/Variables!$B$12,0)</f>
        <v>0.51658536113283249</v>
      </c>
      <c r="AD111" s="275">
        <f>MAX(AC111+(1-Variables!$E$16/'time-dependent_Scenario1'!AC98)*AC87/Variables!$B$12,0)</f>
        <v>0.6404656216311384</v>
      </c>
      <c r="AE111" s="275">
        <f>MAX(AD111+(1-Variables!$E$16/'time-dependent_Scenario1'!AD98)*AD87/Variables!$B$12,0)</f>
        <v>0.79140156631196923</v>
      </c>
      <c r="AF111" s="275">
        <f>MAX(AE111+(1-Variables!$E$16/'time-dependent_Scenario1'!AE98)*AE87/Variables!$B$12,0)</f>
        <v>0.97446834330090404</v>
      </c>
      <c r="AG111" s="275">
        <f>MAX(AF111+(1-Variables!$E$16/'time-dependent_Scenario1'!AF98)*AF87/Variables!$B$12,0)</f>
        <v>1.1953297712313222</v>
      </c>
      <c r="AH111" s="275">
        <f>MAX(AG111+(1-Variables!$E$16/'time-dependent_Scenario1'!AG98)*AG87/Variables!$B$12,0)</f>
        <v>1.4601471654145581</v>
      </c>
      <c r="AI111" s="275">
        <f>MAX(AH111+(1-Variables!$E$16/'time-dependent_Scenario1'!AH98)*AH87/Variables!$B$12,0)</f>
        <v>1.775411974171889</v>
      </c>
      <c r="AJ111" s="275">
        <f>MAX(AI111+(1-Variables!$E$16/'time-dependent_Scenario1'!AI98)*AI87/Variables!$B$12,0)</f>
        <v>2.1476909753973459</v>
      </c>
      <c r="AK111" s="275">
        <f>MAX(AJ111+(1-Variables!$E$16/'time-dependent_Scenario1'!AJ98)*AJ87/Variables!$B$12,0)</f>
        <v>2.5832837128259398</v>
      </c>
      <c r="AL111" s="275">
        <f>MAX(AK111+(1-Variables!$E$16/'time-dependent_Scenario1'!AK98)*AK87/Variables!$B$12,0)</f>
        <v>3.0878085826764519</v>
      </c>
      <c r="AM111" s="275">
        <f>MAX(AL111+(1-Variables!$E$16/'time-dependent_Scenario1'!AL98)*AL87/Variables!$B$12,0)</f>
        <v>3.6657540097014047</v>
      </c>
      <c r="AN111" s="275">
        <f>MAX(AM111+(1-Variables!$E$16/'time-dependent_Scenario1'!AM98)*AM87/Variables!$B$12,0)</f>
        <v>4.3200490749449063</v>
      </c>
      <c r="AO111" s="275">
        <f>MAX(AN111+(1-Variables!$E$16/'time-dependent_Scenario1'!AN98)*AN87/Variables!$B$12,0)</f>
        <v>5.0517167325476446</v>
      </c>
      <c r="AP111" s="275">
        <f>MAX(AO111+(1-Variables!$E$16/'time-dependent_Scenario1'!AO98)*AO87/Variables!$B$12,0)</f>
        <v>5.8596667617050278</v>
      </c>
      <c r="AQ111" s="275">
        <f>MAX(AP111+(1-Variables!$E$16/'time-dependent_Scenario1'!AP98)*AP87/Variables!$B$12,0)</f>
        <v>6.7406641366441935</v>
      </c>
      <c r="AR111" s="275">
        <f>MAX(AQ111+(1-Variables!$E$16/'time-dependent_Scenario1'!AQ98)*AQ87/Variables!$B$12,0)</f>
        <v>7.6894771992499882</v>
      </c>
      <c r="AS111" s="275">
        <f>MAX(AR111+(1-Variables!$E$16/'time-dependent_Scenario1'!AR98)*AR87/Variables!$B$12,0)</f>
        <v>8.6991786737998051</v>
      </c>
      <c r="AT111" s="275">
        <f>MAX(AS111+(1-Variables!$E$16/'time-dependent_Scenario1'!AS98)*AS87/Variables!$B$12,0)</f>
        <v>9.7615504209303108</v>
      </c>
      <c r="AU111" s="275">
        <f>MAX(AT111+(1-Variables!$E$16/'time-dependent_Scenario1'!AT98)*AT87/Variables!$B$12,0)</f>
        <v>10.867534545552102</v>
      </c>
      <c r="AV111" s="275">
        <f>MAX(AU111+(1-Variables!$E$16/'time-dependent_Scenario1'!AU98)*AU87/Variables!$B$12,0)</f>
        <v>12.007678110983857</v>
      </c>
      <c r="AW111" s="275">
        <f>MAX(AV111+(1-Variables!$E$16/'time-dependent_Scenario1'!AV98)*AV87/Variables!$B$12,0)</f>
        <v>13.172531641190702</v>
      </c>
      <c r="AX111" s="275">
        <f>MAX(AW111+(1-Variables!$E$16/'time-dependent_Scenario1'!AW98)*AW87/Variables!$B$12,0)</f>
        <v>14.352977383553169</v>
      </c>
      <c r="AY111" s="275">
        <f>MAX(AX111+(1-Variables!$E$16/'time-dependent_Scenario1'!AX98)*AX87/Variables!$B$12,0)</f>
        <v>15.540477797956397</v>
      </c>
      <c r="AZ111" s="275">
        <f>MAX(AY111+(1-Variables!$E$16/'time-dependent_Scenario1'!AY98)*AY87/Variables!$B$12,0)</f>
        <v>16.727245747268341</v>
      </c>
      <c r="BA111" s="275">
        <f>MAX(AZ111+(1-Variables!$E$16/'time-dependent_Scenario1'!AZ98)*AZ87/Variables!$B$12,0)</f>
        <v>17.906344878737777</v>
      </c>
      <c r="BB111" s="275">
        <f>MAX(BA111+(1-Variables!$E$16/'time-dependent_Scenario1'!BA98)*BA87/Variables!$B$12,0)</f>
        <v>19.071732208285933</v>
      </c>
      <c r="BC111" s="275">
        <f>MAX(BB111+(1-Variables!$E$16/'time-dependent_Scenario1'!BB98)*BB87/Variables!$B$12,0)</f>
        <v>20.218255861631459</v>
      </c>
      <c r="BD111" s="275">
        <f>MAX(BC111+(1-Variables!$E$16/'time-dependent_Scenario1'!BC98)*BC87/Variables!$B$12,0)</f>
        <v>21.341620217361772</v>
      </c>
      <c r="BE111" s="275">
        <f>MAX(BD111+(1-Variables!$E$16/'time-dependent_Scenario1'!BD98)*BD87/Variables!$B$12,0)</f>
        <v>22.438329098771664</v>
      </c>
      <c r="BF111" s="275">
        <f>MAX(BE111+(1-Variables!$E$16/'time-dependent_Scenario1'!BE98)*BE87/Variables!$B$12,0)</f>
        <v>23.505615716122804</v>
      </c>
      <c r="BG111" s="275">
        <f>MAX(BF111+(1-Variables!$E$16/'time-dependent_Scenario1'!BF98)*BF87/Variables!$B$12,0)</f>
        <v>24.541366112691026</v>
      </c>
      <c r="BH111" s="275">
        <f>MAX(BG111+(1-Variables!$E$16/'time-dependent_Scenario1'!BG98)*BG87/Variables!$B$12,0)</f>
        <v>25.544041107188871</v>
      </c>
      <c r="BI111" s="275">
        <f>MAX(BH111+(1-Variables!$E$16/'time-dependent_Scenario1'!BH98)*BH87/Variables!$B$12,0)</f>
        <v>26.512600236976542</v>
      </c>
      <c r="BJ111" s="275">
        <f>MAX(BI111+(1-Variables!$E$16/'time-dependent_Scenario1'!BI98)*BI87/Variables!$B$12,0)</f>
        <v>27.446430009924779</v>
      </c>
      <c r="BK111" s="275">
        <f>MAX(BJ111+(1-Variables!$E$16/'time-dependent_Scenario1'!BJ98)*BJ87/Variables!$B$12,0)</f>
        <v>28.345277849707376</v>
      </c>
      <c r="BL111" s="275">
        <f>MAX(BK111+(1-Variables!$E$16/'time-dependent_Scenario1'!BK98)*BK87/Variables!$B$12,0)</f>
        <v>29.209192433715636</v>
      </c>
      <c r="BM111" s="275">
        <f>MAX(BL111+(1-Variables!$E$16/'time-dependent_Scenario1'!BL98)*BL87/Variables!$B$12,0)</f>
        <v>30.038470632949576</v>
      </c>
      <c r="BN111" s="275">
        <f>MAX(BM111+(1-Variables!$E$16/'time-dependent_Scenario1'!BM98)*BM87/Variables!$B$12,0)</f>
        <v>30.833610928431792</v>
      </c>
      <c r="BO111" s="275">
        <f>MAX(BN111+(1-Variables!$E$16/'time-dependent_Scenario1'!BN98)*BN87/Variables!$B$12,0)</f>
        <v>31.595272962635956</v>
      </c>
      <c r="BP111" s="275">
        <f>MAX(BO111+(1-Variables!$E$16/'time-dependent_Scenario1'!BO98)*BO87/Variables!$B$12,0)</f>
        <v>32.324242756610211</v>
      </c>
      <c r="BQ111" s="275">
        <f>MAX(BP111+(1-Variables!$E$16/'time-dependent_Scenario1'!BP98)*BP87/Variables!$B$12,0)</f>
        <v>33.021403059269012</v>
      </c>
      <c r="BR111" s="275">
        <f>MAX(BQ111+(1-Variables!$E$16/'time-dependent_Scenario1'!BQ98)*BQ87/Variables!$B$12,0)</f>
        <v>33.68770827545957</v>
      </c>
      <c r="BS111" s="275">
        <f>MAX(BR111+(1-Variables!$E$16/'time-dependent_Scenario1'!BR98)*BR87/Variables!$B$12,0)</f>
        <v>34.324163429219396</v>
      </c>
      <c r="BT111" s="275">
        <f>MAX(BS111+(1-Variables!$E$16/'time-dependent_Scenario1'!BS98)*BS87/Variables!$B$12,0)</f>
        <v>34.931806647245274</v>
      </c>
      <c r="BU111" s="275">
        <f>MAX(BT111+(1-Variables!$E$16/'time-dependent_Scenario1'!BT98)*BT87/Variables!$B$12,0)</f>
        <v>35.511694687108651</v>
      </c>
      <c r="BV111" s="275">
        <f>MAX(BU111+(1-Variables!$E$16/'time-dependent_Scenario1'!BU98)*BU87/Variables!$B$12,0)</f>
        <v>36.064891079616352</v>
      </c>
      <c r="BW111" s="275">
        <f>MAX(BV111+(1-Variables!$E$16/'time-dependent_Scenario1'!BV98)*BV87/Variables!$B$12,0)</f>
        <v>36.592456501126016</v>
      </c>
      <c r="BX111" s="275">
        <f>MAX(BW111+(1-Variables!$E$16/'time-dependent_Scenario1'!BW98)*BW87/Variables!$B$12,0)</f>
        <v>37.095441037081862</v>
      </c>
      <c r="BY111" s="275">
        <f>MAX(BX111+(1-Variables!$E$16/'time-dependent_Scenario1'!BX98)*BX87/Variables!$B$12,0)</f>
        <v>37.574878040984231</v>
      </c>
      <c r="BZ111" s="275">
        <f>MAX(BY111+(1-Variables!$E$16/'time-dependent_Scenario1'!BY98)*BY87/Variables!$B$12,0)</f>
        <v>38.031779332564483</v>
      </c>
      <c r="CA111" s="275">
        <f>MAX(BZ111+(1-Variables!$E$16/'time-dependent_Scenario1'!BZ98)*BZ87/Variables!$B$12,0)</f>
        <v>38.467131514690898</v>
      </c>
      <c r="CB111" s="275">
        <f>MAX(CA111+(1-Variables!$E$16/'time-dependent_Scenario1'!CA98)*CA87/Variables!$B$12,0)</f>
        <v>38.881893220380029</v>
      </c>
      <c r="CC111" s="275">
        <f>MAX(CB111+(1-Variables!$E$16/'time-dependent_Scenario1'!CB98)*CB87/Variables!$B$12,0)</f>
        <v>39.276993129335004</v>
      </c>
      <c r="CD111" s="275">
        <f>MAX(CC111+(1-Variables!$E$16/'time-dependent_Scenario1'!CC98)*CC87/Variables!$B$12,0)</f>
        <v>39.653328617903327</v>
      </c>
      <c r="CE111" s="275">
        <f>MAX(CD111+(1-Variables!$E$16/'time-dependent_Scenario1'!CD98)*CD87/Variables!$B$12,0)</f>
        <v>40.011764927536355</v>
      </c>
      <c r="CF111" s="275">
        <f>MAX(CE111+(1-Variables!$E$16/'time-dependent_Scenario1'!CE98)*CE87/Variables!$B$12,0)</f>
        <v>40.353134755066129</v>
      </c>
      <c r="CG111" s="275">
        <f>MAX(CF111+(1-Variables!$E$16/'time-dependent_Scenario1'!CF98)*CF87/Variables!$B$12,0)</f>
        <v>40.678238183721326</v>
      </c>
      <c r="CH111" s="275">
        <f>MAX(CG111+(1-Variables!$E$16/'time-dependent_Scenario1'!CG98)*CG87/Variables!$B$12,0)</f>
        <v>40.987842887101948</v>
      </c>
      <c r="CI111" s="275">
        <f>MAX(CH111+(1-Variables!$E$16/'time-dependent_Scenario1'!CH98)*CH87/Variables!$B$12,0)</f>
        <v>41.282684549619503</v>
      </c>
      <c r="CJ111" s="275">
        <f>MAX(CI111+(1-Variables!$E$16/'time-dependent_Scenario1'!CI98)*CI87/Variables!$B$12,0)</f>
        <v>41.563467456457552</v>
      </c>
      <c r="CK111" s="275">
        <f>MAX(CJ111+(1-Variables!$E$16/'time-dependent_Scenario1'!CJ98)*CJ87/Variables!$B$12,0)</f>
        <v>41.830865214161221</v>
      </c>
      <c r="CL111" s="275">
        <f>MAX(CK111+(1-Variables!$E$16/'time-dependent_Scenario1'!CK98)*CK87/Variables!$B$12,0)</f>
        <v>42.085521569739655</v>
      </c>
      <c r="CM111" s="275">
        <f>MAX(CL111+(1-Variables!$E$16/'time-dependent_Scenario1'!CL98)*CL87/Variables!$B$12,0)</f>
        <v>42.328051301851801</v>
      </c>
      <c r="CN111" s="275">
        <f>MAX(CM111+(1-Variables!$E$16/'time-dependent_Scenario1'!CM98)*CM87/Variables!$B$12,0)</f>
        <v>42.559041162408555</v>
      </c>
      <c r="CO111" s="275">
        <f>MAX(CN111+(1-Variables!$E$16/'time-dependent_Scenario1'!CN98)*CN87/Variables!$B$12,0)</f>
        <v>42.779050850904888</v>
      </c>
      <c r="CP111" s="275">
        <f>MAX(CO111+(1-Variables!$E$16/'time-dependent_Scenario1'!CO98)*CO87/Variables!$B$12,0)</f>
        <v>42.988614007116617</v>
      </c>
      <c r="CQ111" s="275">
        <f>MAX(CP111+(1-Variables!$E$16/'time-dependent_Scenario1'!CP98)*CP87/Variables!$B$12,0)</f>
        <v>43.188239210561932</v>
      </c>
      <c r="CR111" s="275">
        <f>MAX(CQ111+(1-Variables!$E$16/'time-dependent_Scenario1'!CQ98)*CQ87/Variables!$B$12,0)</f>
        <v>43.37841097742637</v>
      </c>
      <c r="CS111" s="275">
        <f>MAX(CR111+(1-Variables!$E$16/'time-dependent_Scenario1'!CR98)*CR87/Variables!$B$12,0)</f>
        <v>43.559590747557124</v>
      </c>
      <c r="CT111" s="275">
        <f>MAX(CS111+(1-Variables!$E$16/'time-dependent_Scenario1'!CS98)*CS87/Variables!$B$12,0)</f>
        <v>43.732217855711589</v>
      </c>
      <c r="CU111" s="275">
        <f>MAX(CT111+(1-Variables!$E$16/'time-dependent_Scenario1'!CT98)*CT87/Variables!$B$12,0)</f>
        <v>43.896710482549828</v>
      </c>
      <c r="CV111" s="275">
        <f>MAX(CU111+(1-Variables!$E$16/'time-dependent_Scenario1'!CU98)*CU87/Variables!$B$12,0)</f>
        <v>44.053466581936163</v>
      </c>
      <c r="CW111" s="275">
        <f>MAX(CV111+(1-Variables!$E$16/'time-dependent_Scenario1'!CV98)*CV87/Variables!$B$12,0)</f>
        <v>44.202864781999374</v>
      </c>
      <c r="CX111" s="275">
        <f>MAX(CW111+(1-Variables!$E$16/'time-dependent_Scenario1'!CW98)*CW87/Variables!$B$12,0)</f>
        <v>44.345265258125963</v>
      </c>
      <c r="CY111" s="275">
        <f>MAX(CX111+(1-Variables!$E$16/'time-dependent_Scenario1'!CX98)*CX87/Variables!$B$12,0)</f>
        <v>44.481010576652821</v>
      </c>
      <c r="CZ111" s="275">
        <f>MAX(CY111+(1-Variables!$E$16/'time-dependent_Scenario1'!CY98)*CY87/Variables!$B$12,0)</f>
        <v>44.610426508507523</v>
      </c>
      <c r="DA111" s="275">
        <f>MAX(CZ111+(1-Variables!$E$16/'time-dependent_Scenario1'!CZ98)*CZ87/Variables!$B$12,0)</f>
        <v>44.73382281243417</v>
      </c>
      <c r="DB111" s="275">
        <f>MAX(DA111+(1-Variables!$E$16/'time-dependent_Scenario1'!DA98)*DA87/Variables!$B$12,0)</f>
        <v>44.851493987756513</v>
      </c>
      <c r="DC111" s="275">
        <f>MAX(DB111+(1-Variables!$E$16/'time-dependent_Scenario1'!DB98)*DB87/Variables!$B$12,0)</f>
        <v>44.963719996880549</v>
      </c>
      <c r="DD111" s="275">
        <f>MAX(DC111+(1-Variables!$E$16/'time-dependent_Scenario1'!DC98)*DC87/Variables!$B$12,0)</f>
        <v>45.070766957936996</v>
      </c>
      <c r="DE111" s="275">
        <f>MAX(DD111+(1-Variables!$E$16/'time-dependent_Scenario1'!DD98)*DD87/Variables!$B$12,0)</f>
        <v>45.172887808119071</v>
      </c>
      <c r="DF111" s="275">
        <f>MAX(DE111+(1-Variables!$E$16/'time-dependent_Scenario1'!DE98)*DE87/Variables!$B$12,0)</f>
        <v>45.27032293839023</v>
      </c>
      <c r="DG111" s="275">
        <f>MAX(DF111+(1-Variables!$E$16/'time-dependent_Scenario1'!DF98)*DF87/Variables!$B$12,0)</f>
        <v>45.363300800326371</v>
      </c>
      <c r="DH111" s="275">
        <f>MAX(DG111+(1-Variables!$E$16/'time-dependent_Scenario1'!DG98)*DG87/Variables!$B$12,0)</f>
        <v>45.452038485922749</v>
      </c>
      <c r="DI111" s="275">
        <f>MAX(DH111+(1-Variables!$E$16/'time-dependent_Scenario1'!DH98)*DH87/Variables!$B$12,0)</f>
        <v>45.536742281241651</v>
      </c>
      <c r="DJ111" s="275">
        <f>MAX(DI111+(1-Variables!$E$16/'time-dependent_Scenario1'!DI98)*DI87/Variables!$B$12,0)</f>
        <v>45.617608194806607</v>
      </c>
      <c r="DK111" s="275">
        <f>MAX(DJ111+(1-Variables!$E$16/'time-dependent_Scenario1'!DJ98)*DJ87/Variables!$B$12,0)</f>
        <v>45.694822461665517</v>
      </c>
      <c r="DL111" s="275">
        <f>MAX(DK111+(1-Variables!$E$16/'time-dependent_Scenario1'!DK98)*DK87/Variables!$B$12,0)</f>
        <v>45.768562024050766</v>
      </c>
      <c r="DM111" s="275">
        <f>MAX(DL111+(1-Variables!$E$16/'time-dependent_Scenario1'!DL98)*DL87/Variables!$B$12,0)</f>
        <v>45.83899498956189</v>
      </c>
      <c r="DN111" s="275">
        <f>MAX(DM111+(1-Variables!$E$16/'time-dependent_Scenario1'!DM98)*DM87/Variables!$B$12,0)</f>
        <v>45.906281067786701</v>
      </c>
      <c r="DO111" s="275">
        <f>MAX(DN111+(1-Variables!$E$16/'time-dependent_Scenario1'!DN98)*DN87/Variables!$B$12,0)</f>
        <v>45.970571986261874</v>
      </c>
      <c r="DP111" s="275">
        <f>MAX(DO111+(1-Variables!$E$16/'time-dependent_Scenario1'!DO98)*DO87/Variables!$B$12,0)</f>
        <v>46.032011886654821</v>
      </c>
      <c r="DQ111" s="275">
        <f>MAX(DP111+(1-Variables!$E$16/'time-dependent_Scenario1'!DP98)*DP87/Variables!$B$12,0)</f>
        <v>46.090737702026395</v>
      </c>
      <c r="DR111" s="275">
        <f>MAX(DQ111+(1-Variables!$E$16/'time-dependent_Scenario1'!DQ98)*DQ87/Variables!$B$12,0)</f>
        <v>46.146879516009029</v>
      </c>
    </row>
    <row r="112" spans="1:122" x14ac:dyDescent="0.25">
      <c r="A112" s="18" t="s">
        <v>170</v>
      </c>
      <c r="B112" s="277">
        <v>0</v>
      </c>
      <c r="C112" s="275">
        <f>MAX(B112+(1-Variables!$E$16/'time-dependent_Scenario1'!B98)*B88/Variables!$B$12,0)</f>
        <v>0</v>
      </c>
      <c r="D112" s="275">
        <f>MAX(C112+(1-Variables!$E$16/'time-dependent_Scenario1'!C98)*C88/Variables!$B$12,0)</f>
        <v>0</v>
      </c>
      <c r="E112" s="275">
        <f>MAX(D112+(1-Variables!$E$16/'time-dependent_Scenario1'!D98)*D88/Variables!$B$12,0)</f>
        <v>0</v>
      </c>
      <c r="F112" s="275">
        <f>MAX(E112+(1-Variables!$E$16/'time-dependent_Scenario1'!E98)*E88/Variables!$B$12,0)</f>
        <v>0</v>
      </c>
      <c r="G112" s="275">
        <f>MAX(F112+(1-Variables!$E$16/'time-dependent_Scenario1'!F98)*F88/Variables!$B$12,0)</f>
        <v>6.730124440214727E-6</v>
      </c>
      <c r="H112" s="275">
        <f>MAX(G112+(1-Variables!$E$16/'time-dependent_Scenario1'!G98)*G88/Variables!$B$12,0)</f>
        <v>2.8675947199879639E-5</v>
      </c>
      <c r="I112" s="275">
        <f>MAX(H112+(1-Variables!$E$16/'time-dependent_Scenario1'!H98)*H88/Variables!$B$12,0)</f>
        <v>7.5113051097372004E-5</v>
      </c>
      <c r="J112" s="275">
        <f>MAX(I112+(1-Variables!$E$16/'time-dependent_Scenario1'!I98)*I88/Variables!$B$12,0)</f>
        <v>1.5619331284320539E-4</v>
      </c>
      <c r="K112" s="275">
        <f>MAX(J112+(1-Variables!$E$16/'time-dependent_Scenario1'!J98)*J88/Variables!$B$12,0)</f>
        <v>2.8333764285120948E-4</v>
      </c>
      <c r="L112" s="275">
        <f>MAX(K112+(1-Variables!$E$16/'time-dependent_Scenario1'!K98)*K88/Variables!$B$12,0)</f>
        <v>4.6975814900537425E-4</v>
      </c>
      <c r="M112" s="275">
        <f>MAX(L112+(1-Variables!$E$16/'time-dependent_Scenario1'!L98)*L88/Variables!$B$12,0)</f>
        <v>7.3108202864035905E-4</v>
      </c>
      <c r="N112" s="275">
        <f>MAX(M112+(1-Variables!$E$16/'time-dependent_Scenario1'!M98)*M88/Variables!$B$12,0)</f>
        <v>1.086091233352458E-3</v>
      </c>
      <c r="O112" s="275">
        <f>MAX(N112+(1-Variables!$E$16/'time-dependent_Scenario1'!N98)*N88/Variables!$B$12,0)</f>
        <v>1.5576065839270727E-3</v>
      </c>
      <c r="P112" s="275">
        <f>MAX(O112+(1-Variables!$E$16/'time-dependent_Scenario1'!O98)*O88/Variables!$B$12,0)</f>
        <v>2.1735534139649005E-3</v>
      </c>
      <c r="Q112" s="275">
        <f>MAX(P112+(1-Variables!$E$16/'time-dependent_Scenario1'!P98)*P88/Variables!$B$12,0)</f>
        <v>2.9682534510881951E-3</v>
      </c>
      <c r="R112" s="275">
        <f>MAX(Q112+(1-Variables!$E$16/'time-dependent_Scenario1'!Q98)*Q88/Variables!$B$12,0)</f>
        <v>3.9839959273901132E-3</v>
      </c>
      <c r="S112" s="275">
        <f>MAX(R112+(1-Variables!$E$16/'time-dependent_Scenario1'!R98)*R88/Variables!$B$12,0)</f>
        <v>5.272950129034901E-3</v>
      </c>
      <c r="T112" s="275">
        <f>MAX(S112+(1-Variables!$E$16/'time-dependent_Scenario1'!S98)*S88/Variables!$B$12,0)</f>
        <v>6.899491573724709E-3</v>
      </c>
      <c r="U112" s="275">
        <f>MAX(T112+(1-Variables!$E$16/'time-dependent_Scenario1'!T98)*T88/Variables!$B$12,0)</f>
        <v>8.9430241878527602E-3</v>
      </c>
      <c r="V112" s="275">
        <f>MAX(U112+(1-Variables!$E$16/'time-dependent_Scenario1'!U98)*U88/Variables!$B$12,0)</f>
        <v>1.1501390177862603E-2</v>
      </c>
      <c r="W112" s="275">
        <f>MAX(V112+(1-Variables!$E$16/'time-dependent_Scenario1'!V98)*V88/Variables!$B$12,0)</f>
        <v>1.4694965939026298E-2</v>
      </c>
      <c r="X112" s="275">
        <f>MAX(W112+(1-Variables!$E$16/'time-dependent_Scenario1'!W98)*W88/Variables!$B$12,0)</f>
        <v>1.8671543414935685E-2</v>
      </c>
      <c r="Y112" s="275">
        <f>MAX(X112+(1-Variables!$E$16/'time-dependent_Scenario1'!X98)*X88/Variables!$B$12,0)</f>
        <v>2.3612087375086514E-2</v>
      </c>
      <c r="Z112" s="275">
        <f>MAX(Y112+(1-Variables!$E$16/'time-dependent_Scenario1'!Y98)*Y88/Variables!$B$12,0)</f>
        <v>2.9737433630484544E-2</v>
      </c>
      <c r="AA112" s="275">
        <f>MAX(Z112+(1-Variables!$E$16/'time-dependent_Scenario1'!Z98)*Z88/Variables!$B$12,0)</f>
        <v>3.7315942223459728E-2</v>
      </c>
      <c r="AB112" s="275">
        <f>MAX(AA112+(1-Variables!$E$16/'time-dependent_Scenario1'!AA98)*AA88/Variables!$B$12,0)</f>
        <v>4.6672031242853622E-2</v>
      </c>
      <c r="AC112" s="275">
        <f>MAX(AB112+(1-Variables!$E$16/'time-dependent_Scenario1'!AB98)*AB88/Variables!$B$12,0)</f>
        <v>5.8195376774852411E-2</v>
      </c>
      <c r="AD112" s="275">
        <f>MAX(AC112+(1-Variables!$E$16/'time-dependent_Scenario1'!AC98)*AC88/Variables!$B$12,0)</f>
        <v>7.2350357405013332E-2</v>
      </c>
      <c r="AE112" s="275">
        <f>MAX(AD112+(1-Variables!$E$16/'time-dependent_Scenario1'!AD98)*AD88/Variables!$B$12,0)</f>
        <v>8.9685035557633672E-2</v>
      </c>
      <c r="AF112" s="275">
        <f>MAX(AE112+(1-Variables!$E$16/'time-dependent_Scenario1'!AE98)*AE88/Variables!$B$12,0)</f>
        <v>0.11083860131114859</v>
      </c>
      <c r="AG112" s="275">
        <f>MAX(AF112+(1-Variables!$E$16/'time-dependent_Scenario1'!AF98)*AF88/Variables!$B$12,0)</f>
        <v>0.1365457781547732</v>
      </c>
      <c r="AH112" s="275">
        <f>MAX(AG112+(1-Variables!$E$16/'time-dependent_Scenario1'!AG98)*AG88/Variables!$B$12,0)</f>
        <v>0.16763626353153124</v>
      </c>
      <c r="AI112" s="275">
        <f>MAX(AH112+(1-Variables!$E$16/'time-dependent_Scenario1'!AH98)*AH88/Variables!$B$12,0)</f>
        <v>0.20502696222380748</v>
      </c>
      <c r="AJ112" s="275">
        <f>MAX(AI112+(1-Variables!$E$16/'time-dependent_Scenario1'!AI98)*AI88/Variables!$B$12,0)</f>
        <v>0.24970473772829996</v>
      </c>
      <c r="AK112" s="275">
        <f>MAX(AJ112+(1-Variables!$E$16/'time-dependent_Scenario1'!AJ98)*AJ88/Variables!$B$12,0)</f>
        <v>0.30269786152304479</v>
      </c>
      <c r="AL112" s="275">
        <f>MAX(AK112+(1-Variables!$E$16/'time-dependent_Scenario1'!AK98)*AK88/Variables!$B$12,0)</f>
        <v>0.36503545914541813</v>
      </c>
      <c r="AM112" s="275">
        <f>MAX(AL112+(1-Variables!$E$16/'time-dependent_Scenario1'!AL98)*AL88/Variables!$B$12,0)</f>
        <v>0.43769607368187835</v>
      </c>
      <c r="AN112" s="275">
        <f>MAX(AM112+(1-Variables!$E$16/'time-dependent_Scenario1'!AM98)*AM88/Variables!$B$12,0)</f>
        <v>0.52154877348587658</v>
      </c>
      <c r="AO112" s="275">
        <f>MAX(AN112+(1-Variables!$E$16/'time-dependent_Scenario1'!AN98)*AN88/Variables!$B$12,0)</f>
        <v>0.61729249721041313</v>
      </c>
      <c r="AP112" s="275">
        <f>MAX(AO112+(1-Variables!$E$16/'time-dependent_Scenario1'!AO98)*AO88/Variables!$B$12,0)</f>
        <v>0.72540083032673686</v>
      </c>
      <c r="AQ112" s="275">
        <f>MAX(AP112+(1-Variables!$E$16/'time-dependent_Scenario1'!AP98)*AP88/Variables!$B$12,0)</f>
        <v>0.84607949516237935</v>
      </c>
      <c r="AR112" s="275">
        <f>MAX(AQ112+(1-Variables!$E$16/'time-dependent_Scenario1'!AQ98)*AQ88/Variables!$B$12,0)</f>
        <v>0.97924227293079558</v>
      </c>
      <c r="AS112" s="275">
        <f>MAX(AR112+(1-Variables!$E$16/'time-dependent_Scenario1'!AR98)*AR88/Variables!$B$12,0)</f>
        <v>1.124508209731786</v>
      </c>
      <c r="AT112" s="275">
        <f>MAX(AS112+(1-Variables!$E$16/'time-dependent_Scenario1'!AS98)*AS88/Variables!$B$12,0)</f>
        <v>1.2812196015286408</v>
      </c>
      <c r="AU112" s="275">
        <f>MAX(AT112+(1-Variables!$E$16/'time-dependent_Scenario1'!AT98)*AT88/Variables!$B$12,0)</f>
        <v>1.4484773208569532</v>
      </c>
      <c r="AV112" s="275">
        <f>MAX(AU112+(1-Variables!$E$16/'time-dependent_Scenario1'!AU98)*AU88/Variables!$B$12,0)</f>
        <v>1.625188185551578</v>
      </c>
      <c r="AW112" s="275">
        <f>MAX(AV112+(1-Variables!$E$16/'time-dependent_Scenario1'!AV98)*AV88/Variables!$B$12,0)</f>
        <v>1.8101184731451307</v>
      </c>
      <c r="AX112" s="275">
        <f>MAX(AW112+(1-Variables!$E$16/'time-dependent_Scenario1'!AW98)*AW88/Variables!$B$12,0)</f>
        <v>2.0019481575351605</v>
      </c>
      <c r="AY112" s="275">
        <f>MAX(AX112+(1-Variables!$E$16/'time-dependent_Scenario1'!AX98)*AX88/Variables!$B$12,0)</f>
        <v>2.1993215873884351</v>
      </c>
      <c r="AZ112" s="275">
        <f>MAX(AY112+(1-Variables!$E$16/'time-dependent_Scenario1'!AY98)*AY88/Variables!$B$12,0)</f>
        <v>2.4008917244294734</v>
      </c>
      <c r="BA112" s="275">
        <f>MAX(AZ112+(1-Variables!$E$16/'time-dependent_Scenario1'!AZ98)*AZ88/Variables!$B$12,0)</f>
        <v>2.6053564000393132</v>
      </c>
      <c r="BB112" s="275">
        <f>MAX(BA112+(1-Variables!$E$16/'time-dependent_Scenario1'!BA98)*BA88/Variables!$B$12,0)</f>
        <v>2.8114861496035499</v>
      </c>
      <c r="BC112" s="275">
        <f>MAX(BB112+(1-Variables!$E$16/'time-dependent_Scenario1'!BB98)*BB88/Variables!$B$12,0)</f>
        <v>3.0181439797587113</v>
      </c>
      <c r="BD112" s="275">
        <f>MAX(BC112+(1-Variables!$E$16/'time-dependent_Scenario1'!BC98)*BC88/Variables!$B$12,0)</f>
        <v>3.2242979247200867</v>
      </c>
      <c r="BE112" s="275">
        <f>MAX(BD112+(1-Variables!$E$16/'time-dependent_Scenario1'!BD98)*BD88/Variables!$B$12,0)</f>
        <v>3.4290275046332495</v>
      </c>
      <c r="BF112" s="275">
        <f>MAX(BE112+(1-Variables!$E$16/'time-dependent_Scenario1'!BE98)*BE88/Variables!$B$12,0)</f>
        <v>3.6315252746486077</v>
      </c>
      <c r="BG112" s="275">
        <f>MAX(BF112+(1-Variables!$E$16/'time-dependent_Scenario1'!BF98)*BF88/Variables!$B$12,0)</f>
        <v>3.8310946083451332</v>
      </c>
      <c r="BH112" s="275">
        <f>MAX(BG112+(1-Variables!$E$16/'time-dependent_Scenario1'!BG98)*BG88/Variables!$B$12,0)</f>
        <v>4.0271447428370202</v>
      </c>
      <c r="BI112" s="275">
        <f>MAX(BH112+(1-Variables!$E$16/'time-dependent_Scenario1'!BH98)*BH88/Variables!$B$12,0)</f>
        <v>4.2191839624288328</v>
      </c>
      <c r="BJ112" s="275">
        <f>MAX(BI112+(1-Variables!$E$16/'time-dependent_Scenario1'!BI98)*BI88/Variables!$B$12,0)</f>
        <v>4.4068116384411731</v>
      </c>
      <c r="BK112" s="275">
        <f>MAX(BJ112+(1-Variables!$E$16/'time-dependent_Scenario1'!BJ98)*BJ88/Variables!$B$12,0)</f>
        <v>4.5897096907241295</v>
      </c>
      <c r="BL112" s="275">
        <f>MAX(BK112+(1-Variables!$E$16/'time-dependent_Scenario1'!BK98)*BK88/Variables!$B$12,0)</f>
        <v>4.7676339002394901</v>
      </c>
      <c r="BM112" s="275">
        <f>MAX(BL112+(1-Variables!$E$16/'time-dependent_Scenario1'!BL98)*BL88/Variables!$B$12,0)</f>
        <v>4.9404053858303021</v>
      </c>
      <c r="BN112" s="275">
        <f>MAX(BM112+(1-Variables!$E$16/'time-dependent_Scenario1'!BM98)*BM88/Variables!$B$12,0)</f>
        <v>5.107902462624522</v>
      </c>
      <c r="BO112" s="275">
        <f>MAX(BN112+(1-Variables!$E$16/'time-dependent_Scenario1'!BN98)*BN88/Variables!$B$12,0)</f>
        <v>5.2700530232581686</v>
      </c>
      <c r="BP112" s="275">
        <f>MAX(BO112+(1-Variables!$E$16/'time-dependent_Scenario1'!BO98)*BO88/Variables!$B$12,0)</f>
        <v>5.4268275240805188</v>
      </c>
      <c r="BQ112" s="275">
        <f>MAX(BP112+(1-Variables!$E$16/'time-dependent_Scenario1'!BP98)*BP88/Variables!$B$12,0)</f>
        <v>5.578232614153114</v>
      </c>
      <c r="BR112" s="275">
        <f>MAX(BQ112+(1-Variables!$E$16/'time-dependent_Scenario1'!BQ98)*BQ88/Variables!$B$12,0)</f>
        <v>5.7243054125851156</v>
      </c>
      <c r="BS112" s="275">
        <f>MAX(BR112+(1-Variables!$E$16/'time-dependent_Scenario1'!BR98)*BR88/Variables!$B$12,0)</f>
        <v>5.8651084171553753</v>
      </c>
      <c r="BT112" s="275">
        <f>MAX(BS112+(1-Variables!$E$16/'time-dependent_Scenario1'!BS98)*BS88/Variables!$B$12,0)</f>
        <v>6.0007250121410962</v>
      </c>
      <c r="BU112" s="275">
        <f>MAX(BT112+(1-Variables!$E$16/'time-dependent_Scenario1'!BT98)*BT88/Variables!$B$12,0)</f>
        <v>6.131255534013083</v>
      </c>
      <c r="BV112" s="275">
        <f>MAX(BU112+(1-Variables!$E$16/'time-dependent_Scenario1'!BU98)*BU88/Variables!$B$12,0)</f>
        <v>6.256813848695848</v>
      </c>
      <c r="BW112" s="275">
        <f>MAX(BV112+(1-Variables!$E$16/'time-dependent_Scenario1'!BV98)*BV88/Variables!$B$12,0)</f>
        <v>6.3775243922460305</v>
      </c>
      <c r="BX112" s="275">
        <f>MAX(BW112+(1-Variables!$E$16/'time-dependent_Scenario1'!BW98)*BW88/Variables!$B$12,0)</f>
        <v>6.4935196271471112</v>
      </c>
      <c r="BY112" s="275">
        <f>MAX(BX112+(1-Variables!$E$16/'time-dependent_Scenario1'!BX98)*BX88/Variables!$B$12,0)</f>
        <v>6.6049378682380713</v>
      </c>
      <c r="BZ112" s="275">
        <f>MAX(BY112+(1-Variables!$E$16/'time-dependent_Scenario1'!BY98)*BY88/Variables!$B$12,0)</f>
        <v>6.7119214350494438</v>
      </c>
      <c r="CA112" s="275">
        <f>MAX(BZ112+(1-Variables!$E$16/'time-dependent_Scenario1'!BZ98)*BZ88/Variables!$B$12,0)</f>
        <v>6.814615090613322</v>
      </c>
      <c r="CB112" s="275">
        <f>MAX(CA112+(1-Variables!$E$16/'time-dependent_Scenario1'!CA98)*CA88/Variables!$B$12,0)</f>
        <v>6.9131647303562076</v>
      </c>
      <c r="CC112" s="275">
        <f>MAX(CB112+(1-Variables!$E$16/'time-dependent_Scenario1'!CB98)*CB88/Variables!$B$12,0)</f>
        <v>7.0077162882723538</v>
      </c>
      <c r="CD112" s="275">
        <f>MAX(CC112+(1-Variables!$E$16/'time-dependent_Scenario1'!CC98)*CC88/Variables!$B$12,0)</f>
        <v>7.098414831072934</v>
      </c>
      <c r="CE112" s="275">
        <f>MAX(CD112+(1-Variables!$E$16/'time-dependent_Scenario1'!CD98)*CD88/Variables!$B$12,0)</f>
        <v>7.1854038143241166</v>
      </c>
      <c r="CF112" s="275">
        <f>MAX(CE112+(1-Variables!$E$16/'time-dependent_Scenario1'!CE98)*CE88/Variables!$B$12,0)</f>
        <v>7.2688244776719175</v>
      </c>
      <c r="CG112" s="275">
        <f>MAX(CF112+(1-Variables!$E$16/'time-dependent_Scenario1'!CF98)*CF88/Variables!$B$12,0)</f>
        <v>7.3488153590764309</v>
      </c>
      <c r="CH112" s="275">
        <f>MAX(CG112+(1-Variables!$E$16/'time-dependent_Scenario1'!CG98)*CG88/Variables!$B$12,0)</f>
        <v>7.4255119105336513</v>
      </c>
      <c r="CI112" s="275">
        <f>MAX(CH112+(1-Variables!$E$16/'time-dependent_Scenario1'!CH98)*CH88/Variables!$B$12,0)</f>
        <v>7.4990462000530771</v>
      </c>
      <c r="CJ112" s="275">
        <f>MAX(CI112+(1-Variables!$E$16/'time-dependent_Scenario1'!CI98)*CI88/Variables!$B$12,0)</f>
        <v>7.5695466866951051</v>
      </c>
      <c r="CK112" s="275">
        <f>MAX(CJ112+(1-Variables!$E$16/'time-dependent_Scenario1'!CJ98)*CJ88/Variables!$B$12,0)</f>
        <v>7.6371380572703096</v>
      </c>
      <c r="CL112" s="275">
        <f>MAX(CK112+(1-Variables!$E$16/'time-dependent_Scenario1'!CK98)*CK88/Variables!$B$12,0)</f>
        <v>7.7019411148822456</v>
      </c>
      <c r="CM112" s="275">
        <f>MAX(CL112+(1-Variables!$E$16/'time-dependent_Scenario1'!CL98)*CL88/Variables!$B$12,0)</f>
        <v>7.7640727108766026</v>
      </c>
      <c r="CN112" s="275">
        <f>MAX(CM112+(1-Variables!$E$16/'time-dependent_Scenario1'!CM98)*CM88/Variables!$B$12,0)</f>
        <v>7.8236457129625796</v>
      </c>
      <c r="CO112" s="275">
        <f>MAX(CN112+(1-Variables!$E$16/'time-dependent_Scenario1'!CN98)*CN88/Variables!$B$12,0)</f>
        <v>7.8807690033168072</v>
      </c>
      <c r="CP112" s="275">
        <f>MAX(CO112+(1-Variables!$E$16/'time-dependent_Scenario1'!CO98)*CO88/Variables!$B$12,0)</f>
        <v>7.9355475013842902</v>
      </c>
      <c r="CQ112" s="275">
        <f>MAX(CP112+(1-Variables!$E$16/'time-dependent_Scenario1'!CP98)*CP88/Variables!$B$12,0)</f>
        <v>7.9880822068716579</v>
      </c>
      <c r="CR112" s="275">
        <f>MAX(CQ112+(1-Variables!$E$16/'time-dependent_Scenario1'!CQ98)*CQ88/Variables!$B$12,0)</f>
        <v>8.0384702591008708</v>
      </c>
      <c r="CS112" s="275">
        <f>MAX(CR112+(1-Variables!$E$16/'time-dependent_Scenario1'!CR98)*CR88/Variables!$B$12,0)</f>
        <v>8.0868050094703019</v>
      </c>
      <c r="CT112" s="275">
        <f>MAX(CS112+(1-Variables!$E$16/'time-dependent_Scenario1'!CS98)*CS88/Variables!$B$12,0)</f>
        <v>8.1331761042671573</v>
      </c>
      <c r="CU112" s="275">
        <f>MAX(CT112+(1-Variables!$E$16/'time-dependent_Scenario1'!CT98)*CT88/Variables!$B$12,0)</f>
        <v>8.1776695755014241</v>
      </c>
      <c r="CV112" s="275">
        <f>MAX(CU112+(1-Variables!$E$16/'time-dependent_Scenario1'!CU98)*CU88/Variables!$B$12,0)</f>
        <v>8.2203679377965937</v>
      </c>
      <c r="CW112" s="275">
        <f>MAX(CV112+(1-Variables!$E$16/'time-dependent_Scenario1'!CV98)*CV88/Variables!$B$12,0)</f>
        <v>8.2613502896847155</v>
      </c>
      <c r="CX112" s="275">
        <f>MAX(CW112+(1-Variables!$E$16/'time-dependent_Scenario1'!CW98)*CW88/Variables!$B$12,0)</f>
        <v>8.3006924179202137</v>
      </c>
      <c r="CY112" s="275">
        <f>MAX(CX112+(1-Variables!$E$16/'time-dependent_Scenario1'!CX98)*CX88/Variables!$B$12,0)</f>
        <v>8.3384669036547248</v>
      </c>
      <c r="CZ112" s="275">
        <f>MAX(CY112+(1-Variables!$E$16/'time-dependent_Scenario1'!CY98)*CY88/Variables!$B$12,0)</f>
        <v>8.3747432295095514</v>
      </c>
      <c r="DA112" s="275">
        <f>MAX(CZ112+(1-Variables!$E$16/'time-dependent_Scenario1'!CZ98)*CZ88/Variables!$B$12,0)</f>
        <v>8.4095878867478859</v>
      </c>
      <c r="DB112" s="275">
        <f>MAX(DA112+(1-Variables!$E$16/'time-dependent_Scenario1'!DA98)*DA88/Variables!$B$12,0)</f>
        <v>8.4430644818898841</v>
      </c>
      <c r="DC112" s="275">
        <f>MAX(DB112+(1-Variables!$E$16/'time-dependent_Scenario1'!DB98)*DB88/Variables!$B$12,0)</f>
        <v>8.4752338422335054</v>
      </c>
      <c r="DD112" s="275">
        <f>MAX(DC112+(1-Variables!$E$16/'time-dependent_Scenario1'!DC98)*DC88/Variables!$B$12,0)</f>
        <v>8.5061541198458013</v>
      </c>
      <c r="DE112" s="275">
        <f>MAX(DD112+(1-Variables!$E$16/'time-dependent_Scenario1'!DD98)*DD88/Variables!$B$12,0)</f>
        <v>8.5358808936756407</v>
      </c>
      <c r="DF112" s="275">
        <f>MAX(DE112+(1-Variables!$E$16/'time-dependent_Scenario1'!DE98)*DE88/Variables!$B$12,0)</f>
        <v>8.5644672695119901</v>
      </c>
      <c r="DG112" s="275">
        <f>MAX(DF112+(1-Variables!$E$16/'time-dependent_Scenario1'!DF98)*DF88/Variables!$B$12,0)</f>
        <v>8.5919639775736272</v>
      </c>
      <c r="DH112" s="275">
        <f>MAX(DG112+(1-Variables!$E$16/'time-dependent_Scenario1'!DG98)*DG88/Variables!$B$12,0)</f>
        <v>8.6184194675683639</v>
      </c>
      <c r="DI112" s="275">
        <f>MAX(DH112+(1-Variables!$E$16/'time-dependent_Scenario1'!DH98)*DH88/Variables!$B$12,0)</f>
        <v>8.6438800011036889</v>
      </c>
      <c r="DJ112" s="275">
        <f>MAX(DI112+(1-Variables!$E$16/'time-dependent_Scenario1'!DI98)*DI88/Variables!$B$12,0)</f>
        <v>8.6683897413676245</v>
      </c>
      <c r="DK112" s="275">
        <f>MAX(DJ112+(1-Variables!$E$16/'time-dependent_Scenario1'!DJ98)*DJ88/Variables!$B$12,0)</f>
        <v>8.6919908400293622</v>
      </c>
      <c r="DL112" s="275">
        <f>MAX(DK112+(1-Variables!$E$16/'time-dependent_Scenario1'!DK98)*DK88/Variables!$B$12,0)</f>
        <v>8.7147235213349354</v>
      </c>
      <c r="DM112" s="275">
        <f>MAX(DL112+(1-Variables!$E$16/'time-dependent_Scenario1'!DL98)*DL88/Variables!$B$12,0)</f>
        <v>8.7366261633944298</v>
      </c>
      <c r="DN112" s="275">
        <f>MAX(DM112+(1-Variables!$E$16/'time-dependent_Scenario1'!DM98)*DM88/Variables!$B$12,0)</f>
        <v>8.7577353766747486</v>
      </c>
      <c r="DO112" s="275">
        <f>MAX(DN112+(1-Variables!$E$16/'time-dependent_Scenario1'!DN98)*DN88/Variables!$B$12,0)</f>
        <v>8.7780860797262825</v>
      </c>
      <c r="DP112" s="275">
        <f>MAX(DO112+(1-Variables!$E$16/'time-dependent_Scenario1'!DO98)*DO88/Variables!$B$12,0)</f>
        <v>8.7977115721833705</v>
      </c>
      <c r="DQ112" s="275">
        <f>MAX(DP112+(1-Variables!$E$16/'time-dependent_Scenario1'!DP98)*DP88/Variables!$B$12,0)</f>
        <v>8.8166436050877461</v>
      </c>
      <c r="DR112" s="275">
        <f>MAX(DQ112+(1-Variables!$E$16/'time-dependent_Scenario1'!DQ98)*DQ88/Variables!$B$12,0)</f>
        <v>8.8349124485914103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2'!B87)*B78/Variables!$B$13)</f>
        <v>0</v>
      </c>
      <c r="D114" s="275">
        <f>(C114+(Variables!$E$16/'time-dependent_Scenario2'!C87)*C78/Variables!$B$13)</f>
        <v>0</v>
      </c>
      <c r="E114" s="275">
        <f>(D114+(Variables!$E$16/'time-dependent_Scenario2'!D87)*D78/Variables!$B$13)</f>
        <v>9.1516427493155885E-4</v>
      </c>
      <c r="F114" s="275">
        <f>(E114+(Variables!$E$16/'time-dependent_Scenario2'!E87)*E78/Variables!$B$13)</f>
        <v>2.4965414889140283E-3</v>
      </c>
      <c r="G114" s="275">
        <f>(F114+(Variables!$E$16/'time-dependent_Scenario2'!F87)*F78/Variables!$B$13)</f>
        <v>4.5616358442589922E-3</v>
      </c>
      <c r="H114" s="275">
        <f>(G114+(Variables!$E$16/'time-dependent_Scenario2'!G87)*G78/Variables!$B$13)</f>
        <v>6.9680890414945927E-3</v>
      </c>
      <c r="I114" s="275">
        <f>(H114+(Variables!$E$16/'time-dependent_Scenario2'!H87)*H78/Variables!$B$13)</f>
        <v>9.605349646866471E-3</v>
      </c>
      <c r="J114" s="275">
        <f>(I114+(Variables!$E$16/'time-dependent_Scenario2'!I87)*I78/Variables!$B$13)</f>
        <v>1.2387929618305522E-2</v>
      </c>
      <c r="K114" s="275">
        <f>(J114+(Variables!$E$16/'time-dependent_Scenario2'!J87)*J78/Variables!$B$13)</f>
        <v>1.5250074703304755E-2</v>
      </c>
      <c r="L114" s="275">
        <f>(K114+(Variables!$E$16/'time-dependent_Scenario2'!K87)*K78/Variables!$B$13)</f>
        <v>1.8141551587997011E-2</v>
      </c>
      <c r="M114" s="275">
        <f>(L114+(Variables!$E$16/'time-dependent_Scenario2'!L87)*L78/Variables!$B$13)</f>
        <v>2.1024318647161595E-2</v>
      </c>
      <c r="N114" s="275">
        <f>(M114+(Variables!$E$16/'time-dependent_Scenario2'!M87)*M78/Variables!$B$13)</f>
        <v>2.3869895756815911E-2</v>
      </c>
      <c r="O114" s="275">
        <f>(N114+(Variables!$E$16/'time-dependent_Scenario2'!N87)*N78/Variables!$B$13)</f>
        <v>2.6657287130897562E-2</v>
      </c>
      <c r="P114" s="275">
        <f>(O114+(Variables!$E$16/'time-dependent_Scenario2'!O87)*O78/Variables!$B$13)</f>
        <v>2.9371341613511799E-2</v>
      </c>
      <c r="Q114" s="275">
        <f>(P114+(Variables!$E$16/'time-dependent_Scenario2'!P87)*P78/Variables!$B$13)</f>
        <v>3.2001458972992419E-2</v>
      </c>
      <c r="R114" s="275">
        <f>(Q114+(Variables!$E$16/'time-dependent_Scenario2'!Q87)*Q78/Variables!$B$13)</f>
        <v>3.4540569828917643E-2</v>
      </c>
      <c r="S114" s="275">
        <f>(R114+(Variables!$E$16/'time-dependent_Scenario2'!R87)*R78/Variables!$B$13)</f>
        <v>3.6984331947226744E-2</v>
      </c>
      <c r="T114" s="275">
        <f>(S114+(Variables!$E$16/'time-dependent_Scenario2'!S87)*S78/Variables!$B$13)</f>
        <v>3.9330497591946761E-2</v>
      </c>
      <c r="U114" s="275">
        <f>(T114+(Variables!$E$16/'time-dependent_Scenario2'!T87)*T78/Variables!$B$13)</f>
        <v>4.1578416081871059E-2</v>
      </c>
      <c r="V114" s="275">
        <f>(U114+(Variables!$E$16/'time-dependent_Scenario2'!U87)*U78/Variables!$B$13)</f>
        <v>4.3728643186904517E-2</v>
      </c>
      <c r="W114" s="275">
        <f>(V114+(Variables!$E$16/'time-dependent_Scenario2'!V87)*V78/Variables!$B$13)</f>
        <v>4.5782634923313047E-2</v>
      </c>
      <c r="X114" s="275">
        <f>(W114+(Variables!$E$16/'time-dependent_Scenario2'!W87)*W78/Variables!$B$13)</f>
        <v>4.7742507995554517E-2</v>
      </c>
      <c r="Y114" s="275">
        <f>(X114+(Variables!$E$16/'time-dependent_Scenario2'!X87)*X78/Variables!$B$13)</f>
        <v>4.9610852842547008E-2</v>
      </c>
      <c r="Z114" s="275">
        <f>(Y114+(Variables!$E$16/'time-dependent_Scenario2'!Y87)*Y78/Variables!$B$13)</f>
        <v>5.1390588182200755E-2</v>
      </c>
      <c r="AA114" s="275">
        <f>(Z114+(Variables!$E$16/'time-dependent_Scenario2'!Z87)*Z78/Variables!$B$13)</f>
        <v>5.3084848271294553E-2</v>
      </c>
      <c r="AB114" s="275">
        <f>(AA114+(Variables!$E$16/'time-dependent_Scenario2'!AA87)*AA78/Variables!$B$13)</f>
        <v>5.4696895936126463E-2</v>
      </c>
      <c r="AC114" s="275">
        <f>(AB114+(Variables!$E$16/'time-dependent_Scenario2'!AB87)*AB78/Variables!$B$13)</f>
        <v>5.6230055883964992E-2</v>
      </c>
      <c r="AD114" s="275">
        <f>(AC114+(Variables!$E$16/'time-dependent_Scenario2'!AC87)*AC78/Variables!$B$13)</f>
        <v>5.7687663956225439E-2</v>
      </c>
      <c r="AE114" s="275">
        <f>(AD114+(Variables!$E$16/'time-dependent_Scenario2'!AD87)*AD78/Variables!$B$13)</f>
        <v>5.9073028894853448E-2</v>
      </c>
      <c r="AF114" s="275">
        <f>(AE114+(Variables!$E$16/'time-dependent_Scenario2'!AE87)*AE78/Variables!$B$13)</f>
        <v>6.0389403913756232E-2</v>
      </c>
      <c r="AG114" s="275">
        <f>(AF114+(Variables!$E$16/'time-dependent_Scenario2'!AF87)*AF78/Variables!$B$13)</f>
        <v>6.163996593696365E-2</v>
      </c>
      <c r="AH114" s="275">
        <f>(AG114+(Variables!$E$16/'time-dependent_Scenario2'!AG87)*AG78/Variables!$B$13)</f>
        <v>6.2827800815932297E-2</v>
      </c>
      <c r="AI114" s="275">
        <f>(AH114+(Variables!$E$16/'time-dependent_Scenario2'!AH87)*AH78/Variables!$B$13)</f>
        <v>6.3955893194879654E-2</v>
      </c>
      <c r="AJ114" s="275">
        <f>(AI114+(Variables!$E$16/'time-dependent_Scenario2'!AI87)*AI78/Variables!$B$13)</f>
        <v>6.5027119974922748E-2</v>
      </c>
      <c r="AK114" s="275">
        <f>(AJ114+(Variables!$E$16/'time-dependent_Scenario2'!AJ87)*AJ78/Variables!$B$13)</f>
        <v>6.6044246550663821E-2</v>
      </c>
      <c r="AL114" s="275">
        <f>(AK114+(Variables!$E$16/'time-dependent_Scenario2'!AK87)*AK78/Variables!$B$13)</f>
        <v>6.7009925169036769E-2</v>
      </c>
      <c r="AM114" s="275">
        <f>(AL114+(Variables!$E$16/'time-dependent_Scenario2'!AL87)*AL78/Variables!$B$13)</f>
        <v>6.79266948994557E-2</v>
      </c>
      <c r="AN114" s="275">
        <f>(AM114+(Variables!$E$16/'time-dependent_Scenario2'!AM87)*AM78/Variables!$B$13)</f>
        <v>6.8796982814314636E-2</v>
      </c>
      <c r="AO114" s="275">
        <f>(AN114+(Variables!$E$16/'time-dependent_Scenario2'!AN87)*AN78/Variables!$B$13)</f>
        <v>6.9623106065789531E-2</v>
      </c>
      <c r="AP114" s="275">
        <f>(AO114+(Variables!$E$16/'time-dependent_Scenario2'!AO87)*AO78/Variables!$B$13)</f>
        <v>7.040727461353008E-2</v>
      </c>
      <c r="AQ114" s="275">
        <f>(AP114+(Variables!$E$16/'time-dependent_Scenario2'!AP87)*AP78/Variables!$B$13)</f>
        <v>7.1151594412027716E-2</v>
      </c>
      <c r="AR114" s="275">
        <f>(AQ114+(Variables!$E$16/'time-dependent_Scenario2'!AQ87)*AQ78/Variables!$B$13)</f>
        <v>7.1858070909226135E-2</v>
      </c>
      <c r="AS114" s="275">
        <f>(AR114+(Variables!$E$16/'time-dependent_Scenario2'!AR87)*AR78/Variables!$B$13)</f>
        <v>7.2528612741681445E-2</v>
      </c>
      <c r="AT114" s="275">
        <f>(AS114+(Variables!$E$16/'time-dependent_Scenario2'!AS87)*AS78/Variables!$B$13)</f>
        <v>7.3165035538151416E-2</v>
      </c>
      <c r="AU114" s="275">
        <f>(AT114+(Variables!$E$16/'time-dependent_Scenario2'!AT87)*AT78/Variables!$B$13)</f>
        <v>7.3769065764375391E-2</v>
      </c>
      <c r="AV114" s="275">
        <f>(AU114+(Variables!$E$16/'time-dependent_Scenario2'!AU87)*AU78/Variables!$B$13)</f>
        <v>7.4342344558172471E-2</v>
      </c>
      <c r="AW114" s="275">
        <f>(AV114+(Variables!$E$16/'time-dependent_Scenario2'!AV87)*AV78/Variables!$B$13)</f>
        <v>7.4886431516775584E-2</v>
      </c>
      <c r="AX114" s="275">
        <f>(AW114+(Variables!$E$16/'time-dependent_Scenario2'!AW87)*AW78/Variables!$B$13)</f>
        <v>7.5402808408290181E-2</v>
      </c>
      <c r="AY114" s="275">
        <f>(AX114+(Variables!$E$16/'time-dependent_Scenario2'!AX87)*AX78/Variables!$B$13)</f>
        <v>7.5892882786924326E-2</v>
      </c>
      <c r="AZ114" s="275">
        <f>(AY114+(Variables!$E$16/'time-dependent_Scenario2'!AY87)*AY78/Variables!$B$13)</f>
        <v>7.6357991497665881E-2</v>
      </c>
      <c r="BA114" s="275">
        <f>(AZ114+(Variables!$E$16/'time-dependent_Scenario2'!AZ87)*AZ78/Variables!$B$13)</f>
        <v>7.6799404060761536E-2</v>
      </c>
      <c r="BB114" s="275">
        <f>(BA114+(Variables!$E$16/'time-dependent_Scenario2'!BA87)*BA78/Variables!$B$13)</f>
        <v>7.7218325929976558E-2</v>
      </c>
      <c r="BC114" s="275">
        <f>(BB114+(Variables!$E$16/'time-dependent_Scenario2'!BB87)*BB78/Variables!$B$13)</f>
        <v>7.7615901621413297E-2</v>
      </c>
      <c r="BD114" s="275">
        <f>(BC114+(Variables!$E$16/'time-dependent_Scenario2'!BC87)*BC78/Variables!$B$13)</f>
        <v>7.7993217711816026E-2</v>
      </c>
      <c r="BE114" s="275">
        <f>(BD114+(Variables!$E$16/'time-dependent_Scenario2'!BD87)*BD78/Variables!$B$13)</f>
        <v>7.835130570692754E-2</v>
      </c>
      <c r="BF114" s="275">
        <f>(BE114+(Variables!$E$16/'time-dependent_Scenario2'!BE87)*BE78/Variables!$B$13)</f>
        <v>7.8691144781696309E-2</v>
      </c>
      <c r="BG114" s="275">
        <f>(BF114+(Variables!$E$16/'time-dependent_Scenario2'!BF87)*BF78/Variables!$B$13)</f>
        <v>7.901366439504684E-2</v>
      </c>
      <c r="BH114" s="275">
        <f>(BG114+(Variables!$E$16/'time-dependent_Scenario2'!BG87)*BG78/Variables!$B$13)</f>
        <v>7.9319746782587297E-2</v>
      </c>
      <c r="BI114" s="275">
        <f>(BH114+(Variables!$E$16/'time-dependent_Scenario2'!BH87)*BH78/Variables!$B$13)</f>
        <v>7.9610229331091728E-2</v>
      </c>
      <c r="BJ114" s="275">
        <f>(BI114+(Variables!$E$16/'time-dependent_Scenario2'!BI87)*BI78/Variables!$B$13)</f>
        <v>7.9885906838902135E-2</v>
      </c>
      <c r="BK114" s="275">
        <f>(BJ114+(Variables!$E$16/'time-dependent_Scenario2'!BJ87)*BJ78/Variables!$B$13)</f>
        <v>8.0147533666582893E-2</v>
      </c>
      <c r="BL114" s="275">
        <f>(BK114+(Variables!$E$16/'time-dependent_Scenario2'!BK87)*BK78/Variables!$B$13)</f>
        <v>8.0395825782254238E-2</v>
      </c>
      <c r="BM114" s="275">
        <f>(BL114+(Variables!$E$16/'time-dependent_Scenario2'!BL87)*BL78/Variables!$B$13)</f>
        <v>8.0631462706054396E-2</v>
      </c>
      <c r="BN114" s="275">
        <f>(BM114+(Variables!$E$16/'time-dependent_Scenario2'!BM87)*BM78/Variables!$B$13)</f>
        <v>8.0855089358149196E-2</v>
      </c>
      <c r="BO114" s="275">
        <f>(BN114+(Variables!$E$16/'time-dependent_Scenario2'!BN87)*BN78/Variables!$B$13)</f>
        <v>8.106731781463701E-2</v>
      </c>
      <c r="BP114" s="275">
        <f>(BO114+(Variables!$E$16/'time-dependent_Scenario2'!BO87)*BO78/Variables!$B$13)</f>
        <v>8.1268728975596949E-2</v>
      </c>
      <c r="BQ114" s="275">
        <f>(BP114+(Variables!$E$16/'time-dependent_Scenario2'!BP87)*BP78/Variables!$B$13)</f>
        <v>8.145987414940703E-2</v>
      </c>
      <c r="BR114" s="275">
        <f>(BQ114+(Variables!$E$16/'time-dependent_Scenario2'!BQ87)*BQ78/Variables!$B$13)</f>
        <v>8.1641276557324047E-2</v>
      </c>
      <c r="BS114" s="275">
        <f>(BR114+(Variables!$E$16/'time-dependent_Scenario2'!BR87)*BR78/Variables!$B$13)</f>
        <v>8.1813432762172428E-2</v>
      </c>
      <c r="BT114" s="275">
        <f>(BS114+(Variables!$E$16/'time-dependent_Scenario2'!BS87)*BS78/Variables!$B$13)</f>
        <v>8.1976814024839653E-2</v>
      </c>
      <c r="BU114" s="275">
        <f>(BT114+(Variables!$E$16/'time-dependent_Scenario2'!BT87)*BT78/Variables!$B$13)</f>
        <v>8.2131867592123861E-2</v>
      </c>
      <c r="BV114" s="275">
        <f>(BU114+(Variables!$E$16/'time-dependent_Scenario2'!BU87)*BU78/Variables!$B$13)</f>
        <v>8.2279017919327249E-2</v>
      </c>
      <c r="BW114" s="275">
        <f>(BV114+(Variables!$E$16/'time-dependent_Scenario2'!BV87)*BV78/Variables!$B$13)</f>
        <v>8.2418667830838344E-2</v>
      </c>
      <c r="BX114" s="275">
        <f>(BW114+(Variables!$E$16/'time-dependent_Scenario2'!BW87)*BW78/Variables!$B$13)</f>
        <v>8.2551199621798785E-2</v>
      </c>
      <c r="BY114" s="275">
        <f>(BX114+(Variables!$E$16/'time-dependent_Scenario2'!BX87)*BX78/Variables!$B$13)</f>
        <v>8.2676976103806282E-2</v>
      </c>
      <c r="BZ114" s="275">
        <f>(BY114+(Variables!$E$16/'time-dependent_Scenario2'!BY87)*BY78/Variables!$B$13)</f>
        <v>8.279634159746585E-2</v>
      </c>
      <c r="CA114" s="275">
        <f>(BZ114+(Variables!$E$16/'time-dependent_Scenario2'!BZ87)*BZ78/Variables!$B$13)</f>
        <v>8.2909622874466904E-2</v>
      </c>
      <c r="CB114" s="275">
        <f>(CA114+(Variables!$E$16/'time-dependent_Scenario2'!CA87)*CA78/Variables!$B$13)</f>
        <v>8.3017130051733848E-2</v>
      </c>
      <c r="CC114" s="275">
        <f>(CB114+(Variables!$E$16/'time-dependent_Scenario2'!CB87)*CB78/Variables!$B$13)</f>
        <v>8.3119157440073435E-2</v>
      </c>
      <c r="CD114" s="275">
        <f>(CC114+(Variables!$E$16/'time-dependent_Scenario2'!CC87)*CC78/Variables!$B$13)</f>
        <v>8.321598434962274E-2</v>
      </c>
      <c r="CE114" s="275">
        <f>(CD114+(Variables!$E$16/'time-dependent_Scenario2'!CD87)*CD78/Variables!$B$13)</f>
        <v>8.3307875854287547E-2</v>
      </c>
      <c r="CF114" s="275">
        <f>(CE114+(Variables!$E$16/'time-dependent_Scenario2'!CE87)*CE78/Variables!$B$13)</f>
        <v>8.3395083517251722E-2</v>
      </c>
      <c r="CG114" s="275">
        <f>(CF114+(Variables!$E$16/'time-dependent_Scenario2'!CF87)*CF78/Variables!$B$13)</f>
        <v>8.3477846079534526E-2</v>
      </c>
      <c r="CH114" s="275">
        <f>(CG114+(Variables!$E$16/'time-dependent_Scenario2'!CG87)*CG78/Variables!$B$13)</f>
        <v>8.35563901134731E-2</v>
      </c>
      <c r="CI114" s="275">
        <f>(CH114+(Variables!$E$16/'time-dependent_Scenario2'!CH87)*CH78/Variables!$B$13)</f>
        <v>8.3630930642913576E-2</v>
      </c>
      <c r="CJ114" s="275">
        <f>(CI114+(Variables!$E$16/'time-dependent_Scenario2'!CI87)*CI78/Variables!$B$13)</f>
        <v>8.3701671731803748E-2</v>
      </c>
      <c r="CK114" s="275">
        <f>(CJ114+(Variables!$E$16/'time-dependent_Scenario2'!CJ87)*CJ78/Variables!$B$13)</f>
        <v>8.3768807042795213E-2</v>
      </c>
      <c r="CL114" s="275">
        <f>(CK114+(Variables!$E$16/'time-dependent_Scenario2'!CK87)*CK78/Variables!$B$13)</f>
        <v>8.3832520367381216E-2</v>
      </c>
      <c r="CM114" s="275">
        <f>(CL114+(Variables!$E$16/'time-dependent_Scenario2'!CL87)*CL78/Variables!$B$13)</f>
        <v>8.3892986129019326E-2</v>
      </c>
      <c r="CN114" s="275">
        <f>(CM114+(Variables!$E$16/'time-dependent_Scenario2'!CM87)*CM78/Variables!$B$13)</f>
        <v>8.3950369860614507E-2</v>
      </c>
      <c r="CO114" s="275">
        <f>(CN114+(Variables!$E$16/'time-dependent_Scenario2'!CN87)*CN78/Variables!$B$13)</f>
        <v>8.4004828657668368E-2</v>
      </c>
      <c r="CP114" s="275">
        <f>(CO114+(Variables!$E$16/'time-dependent_Scenario2'!CO87)*CO78/Variables!$B$13)</f>
        <v>8.4056511608333953E-2</v>
      </c>
      <c r="CQ114" s="275">
        <f>(CP114+(Variables!$E$16/'time-dependent_Scenario2'!CP87)*CP78/Variables!$B$13)</f>
        <v>8.4105560201552673E-2</v>
      </c>
      <c r="CR114" s="275">
        <f>(CQ114+(Variables!$E$16/'time-dependent_Scenario2'!CQ87)*CQ78/Variables!$B$13)</f>
        <v>8.4152108714389898E-2</v>
      </c>
      <c r="CS114" s="275">
        <f>(CR114+(Variables!$E$16/'time-dependent_Scenario2'!CR87)*CR78/Variables!$B$13)</f>
        <v>8.4196284579629091E-2</v>
      </c>
      <c r="CT114" s="275">
        <f>(CS114+(Variables!$E$16/'time-dependent_Scenario2'!CS87)*CS78/Variables!$B$13)</f>
        <v>8.4238208734630407E-2</v>
      </c>
      <c r="CU114" s="275">
        <f>(CT114+(Variables!$E$16/'time-dependent_Scenario2'!CT87)*CT78/Variables!$B$13)</f>
        <v>8.4277995952408438E-2</v>
      </c>
      <c r="CV114" s="275">
        <f>(CU114+(Variables!$E$16/'time-dependent_Scenario2'!CU87)*CU78/Variables!$B$13)</f>
        <v>8.4315755155835226E-2</v>
      </c>
      <c r="CW114" s="275">
        <f>(CV114+(Variables!$E$16/'time-dependent_Scenario2'!CV87)*CV78/Variables!$B$13)</f>
        <v>8.4351589715828512E-2</v>
      </c>
      <c r="CX114" s="275">
        <f>(CW114+(Variables!$E$16/'time-dependent_Scenario2'!CW87)*CW78/Variables!$B$13)</f>
        <v>8.4385597734341372E-2</v>
      </c>
      <c r="CY114" s="275">
        <f>(CX114+(Variables!$E$16/'time-dependent_Scenario2'!CX87)*CX78/Variables!$B$13)</f>
        <v>8.4417872312927827E-2</v>
      </c>
      <c r="CZ114" s="275">
        <f>(CY114+(Variables!$E$16/'time-dependent_Scenario2'!CY87)*CY78/Variables!$B$13)</f>
        <v>8.444850180761955E-2</v>
      </c>
      <c r="DA114" s="275">
        <f>(CZ114+(Variables!$E$16/'time-dependent_Scenario2'!CZ87)*CZ78/Variables!$B$13)</f>
        <v>8.4477570070811428E-2</v>
      </c>
      <c r="DB114" s="275">
        <f>(DA114+(Variables!$E$16/'time-dependent_Scenario2'!DA87)*DA78/Variables!$B$13)</f>
        <v>8.4505156680817983E-2</v>
      </c>
      <c r="DC114" s="275">
        <f>(DB114+(Variables!$E$16/'time-dependent_Scenario2'!DB87)*DB78/Variables!$B$13)</f>
        <v>8.4531337159729131E-2</v>
      </c>
      <c r="DD114" s="275">
        <f>(DC114+(Variables!$E$16/'time-dependent_Scenario2'!DC87)*DC78/Variables!$B$13)</f>
        <v>8.4556183180161601E-2</v>
      </c>
      <c r="DE114" s="275">
        <f>(DD114+(Variables!$E$16/'time-dependent_Scenario2'!DD87)*DD78/Variables!$B$13)</f>
        <v>8.4579762761472069E-2</v>
      </c>
      <c r="DF114" s="275">
        <f>(DE114+(Variables!$E$16/'time-dependent_Scenario2'!DE87)*DE78/Variables!$B$13)</f>
        <v>8.4602140455969033E-2</v>
      </c>
      <c r="DG114" s="275">
        <f>(DF114+(Variables!$E$16/'time-dependent_Scenario2'!DF87)*DF78/Variables!$B$13)</f>
        <v>8.46233775256333E-2</v>
      </c>
      <c r="DH114" s="275">
        <f>(DG114+(Variables!$E$16/'time-dependent_Scenario2'!DG87)*DG78/Variables!$B$13)</f>
        <v>8.4643532109830721E-2</v>
      </c>
      <c r="DI114" s="275">
        <f>(DH114+(Variables!$E$16/'time-dependent_Scenario2'!DH87)*DH78/Variables!$B$13)</f>
        <v>8.4662659384476507E-2</v>
      </c>
      <c r="DJ114" s="275">
        <f>(DI114+(Variables!$E$16/'time-dependent_Scenario2'!DI87)*DI78/Variables!$B$13)</f>
        <v>8.468081171308664E-2</v>
      </c>
      <c r="DK114" s="275">
        <f>(DJ114+(Variables!$E$16/'time-dependent_Scenario2'!DJ87)*DJ78/Variables!$B$13)</f>
        <v>8.469803879013002E-2</v>
      </c>
      <c r="DL114" s="275">
        <f>(DK114+(Variables!$E$16/'time-dependent_Scenario2'!DK87)*DK78/Variables!$B$13)</f>
        <v>8.4714387777073769E-2</v>
      </c>
      <c r="DM114" s="275">
        <f>(DL114+(Variables!$E$16/'time-dependent_Scenario2'!DL87)*DL78/Variables!$B$13)</f>
        <v>8.4729903431494058E-2</v>
      </c>
      <c r="DN114" s="275">
        <f>(DM114+(Variables!$E$16/'time-dependent_Scenario2'!DM87)*DM78/Variables!$B$13)</f>
        <v>8.4744628229606087E-2</v>
      </c>
      <c r="DO114" s="275">
        <f>(DN114+(Variables!$E$16/'time-dependent_Scenario2'!DN87)*DN78/Variables!$B$13)</f>
        <v>8.4758602482548379E-2</v>
      </c>
      <c r="DP114" s="275">
        <f>(DO114+(Variables!$E$16/'time-dependent_Scenario2'!DO87)*DO78/Variables!$B$13)</f>
        <v>8.4771864446740036E-2</v>
      </c>
      <c r="DQ114" s="275">
        <f>(DP114+(Variables!$E$16/'time-dependent_Scenario2'!DP87)*DP78/Variables!$B$13)</f>
        <v>8.4784450428612851E-2</v>
      </c>
      <c r="DR114" s="275">
        <f>(DQ114+(Variables!$E$16/'time-dependent_Scenario2'!DQ87)*DQ78/Variables!$B$13)</f>
        <v>8.4796394884005061E-2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2'!B88)*B79/Variables!$B$13)</f>
        <v>0</v>
      </c>
      <c r="D115" s="275">
        <f>(C115+(Variables!$E$17/'time-dependent_Scenario2'!C88)*C79/Variables!$B$13)</f>
        <v>0</v>
      </c>
      <c r="E115" s="275">
        <f>(D115+(Variables!$E$17/'time-dependent_Scenario2'!D88)*D79/Variables!$B$13)</f>
        <v>0</v>
      </c>
      <c r="F115" s="275">
        <f>(E115+(Variables!$E$17/'time-dependent_Scenario2'!E88)*E79/Variables!$B$13)</f>
        <v>0</v>
      </c>
      <c r="G115" s="275">
        <f>(F115+(Variables!$E$17/'time-dependent_Scenario2'!F88)*F79/Variables!$B$13)</f>
        <v>7.5327333988254301E-7</v>
      </c>
      <c r="H115" s="275">
        <f>(G115+(Variables!$E$17/'time-dependent_Scenario2'!G88)*G79/Variables!$B$13)</f>
        <v>3.1838644760998017E-6</v>
      </c>
      <c r="I115" s="275">
        <f>(H115+(Variables!$E$17/'time-dependent_Scenario2'!H88)*H79/Variables!$B$13)</f>
        <v>8.286556470792082E-6</v>
      </c>
      <c r="J115" s="275">
        <f>(I115+(Variables!$E$17/'time-dependent_Scenario2'!I88)*I79/Variables!$B$13)</f>
        <v>1.7140595514054764E-5</v>
      </c>
      <c r="K115" s="275">
        <f>(J115+(Variables!$E$17/'time-dependent_Scenario2'!J88)*J79/Variables!$B$13)</f>
        <v>3.0955150499001557E-5</v>
      </c>
      <c r="L115" s="275">
        <f>(K115+(Variables!$E$17/'time-dependent_Scenario2'!K88)*K79/Variables!$B$13)</f>
        <v>5.1127260404138343E-5</v>
      </c>
      <c r="M115" s="275">
        <f>(L115+(Variables!$E$17/'time-dependent_Scenario2'!L88)*L79/Variables!$B$13)</f>
        <v>7.9309477580155824E-5</v>
      </c>
      <c r="N115" s="275">
        <f>(M115+(Variables!$E$17/'time-dependent_Scenario2'!M88)*M79/Variables!$B$13)</f>
        <v>1.1748886578200572E-4</v>
      </c>
      <c r="O115" s="275">
        <f>(N115+(Variables!$E$17/'time-dependent_Scenario2'!N88)*N79/Variables!$B$13)</f>
        <v>1.6808045048710422E-4</v>
      </c>
      <c r="P115" s="275">
        <f>(O115+(Variables!$E$17/'time-dependent_Scenario2'!O88)*O79/Variables!$B$13)</f>
        <v>2.3403895616096285E-4</v>
      </c>
      <c r="Q115" s="275">
        <f>(P115+(Variables!$E$17/'time-dependent_Scenario2'!P88)*P79/Variables!$B$13)</f>
        <v>3.1899328380793733E-4</v>
      </c>
      <c r="R115" s="275">
        <f>(Q115+(Variables!$E$17/'time-dependent_Scenario2'!Q88)*Q79/Variables!$B$13)</f>
        <v>4.2740880884274224E-4</v>
      </c>
      <c r="S115" s="275">
        <f>(R115+(Variables!$E$17/'time-dependent_Scenario2'!R88)*R79/Variables!$B$13)</f>
        <v>5.6478320380973993E-4</v>
      </c>
      <c r="T115" s="275">
        <f>(S115+(Variables!$E$17/'time-dependent_Scenario2'!S88)*S79/Variables!$B$13)</f>
        <v>7.3788203706579231E-4</v>
      </c>
      <c r="U115" s="275">
        <f>(T115+(Variables!$E$17/'time-dependent_Scenario2'!T88)*T79/Variables!$B$13)</f>
        <v>9.550207285125322E-4</v>
      </c>
      <c r="V115" s="275">
        <f>(U115+(Variables!$E$17/'time-dependent_Scenario2'!U88)*U79/Variables!$B$13)</f>
        <v>1.2263993341584526E-3</v>
      </c>
      <c r="W115" s="275">
        <f>(V115+(Variables!$E$17/'time-dependent_Scenario2'!V88)*V79/Variables!$B$13)</f>
        <v>1.5644957432045484E-3</v>
      </c>
      <c r="X115" s="275">
        <f>(W115+(Variables!$E$17/'time-dependent_Scenario2'!W88)*W79/Variables!$B$13)</f>
        <v>1.9845207077080805E-3</v>
      </c>
      <c r="Y115" s="275">
        <f>(X115+(Variables!$E$17/'time-dependent_Scenario2'!X88)*X79/Variables!$B$13)</f>
        <v>2.5049339905138805E-3</v>
      </c>
      <c r="Z115" s="275">
        <f>(Y115+(Variables!$E$17/'time-dependent_Scenario2'!Y88)*Y79/Variables!$B$13)</f>
        <v>3.1480138918048403E-3</v>
      </c>
      <c r="AA115" s="275">
        <f>(Z115+(Variables!$E$17/'time-dependent_Scenario2'!Z88)*Z79/Variables!$B$13)</f>
        <v>3.9404613714437865E-3</v>
      </c>
      <c r="AB115" s="275">
        <f>(AA115+(Variables!$E$17/'time-dependent_Scenario2'!AA88)*AA79/Variables!$B$13)</f>
        <v>4.9140037079810359E-3</v>
      </c>
      <c r="AC115" s="275">
        <f>(AB115+(Variables!$E$17/'time-dependent_Scenario2'!AB88)*AB79/Variables!$B$13)</f>
        <v>6.1059401257056679E-3</v>
      </c>
      <c r="AD115" s="275">
        <f>(AC115+(Variables!$E$17/'time-dependent_Scenario2'!AC88)*AC79/Variables!$B$13)</f>
        <v>7.5595428955813129E-3</v>
      </c>
      <c r="AE115" s="275">
        <f>(AD115+(Variables!$E$17/'time-dependent_Scenario2'!AD88)*AD79/Variables!$B$13)</f>
        <v>9.3241937163910694E-3</v>
      </c>
      <c r="AF115" s="275">
        <f>(AE115+(Variables!$E$17/'time-dependent_Scenario2'!AE88)*AE79/Variables!$B$13)</f>
        <v>1.1455101596681404E-2</v>
      </c>
      <c r="AG115" s="275">
        <f>(AF115+(Variables!$E$17/'time-dependent_Scenario2'!AF88)*AF79/Variables!$B$13)</f>
        <v>1.4012424675705345E-2</v>
      </c>
      <c r="AH115" s="275">
        <f>(AG115+(Variables!$E$17/'time-dependent_Scenario2'!AG88)*AG79/Variables!$B$13)</f>
        <v>1.7059619797055392E-2</v>
      </c>
      <c r="AI115" s="275">
        <f>(AH115+(Variables!$E$17/'time-dependent_Scenario2'!AH88)*AH79/Variables!$B$13)</f>
        <v>2.0660889798517327E-2</v>
      </c>
      <c r="AJ115" s="275">
        <f>(AI115+(Variables!$E$17/'time-dependent_Scenario2'!AI88)*AI79/Variables!$B$13)</f>
        <v>2.4877707571872659E-2</v>
      </c>
      <c r="AK115" s="275">
        <f>(AJ115+(Variables!$E$17/'time-dependent_Scenario2'!AJ88)*AJ79/Variables!$B$13)</f>
        <v>2.9764573499215401E-2</v>
      </c>
      <c r="AL115" s="275">
        <f>(AK115+(Variables!$E$17/'time-dependent_Scenario2'!AK88)*AK79/Variables!$B$13)</f>
        <v>3.5364387419226977E-2</v>
      </c>
      <c r="AM115" s="275">
        <f>(AL115+(Variables!$E$17/'time-dependent_Scenario2'!AL88)*AL79/Variables!$B$13)</f>
        <v>4.1704030170170665E-2</v>
      </c>
      <c r="AN115" s="275">
        <f>(AM115+(Variables!$E$17/'time-dependent_Scenario2'!AM88)*AM79/Variables!$B$13)</f>
        <v>4.8790867870487316E-2</v>
      </c>
      <c r="AO115" s="275">
        <f>(AN115+(Variables!$E$17/'time-dependent_Scenario2'!AN88)*AN79/Variables!$B$13)</f>
        <v>5.6610836079556429E-2</v>
      </c>
      <c r="AP115" s="275">
        <f>(AO115+(Variables!$E$17/'time-dependent_Scenario2'!AO88)*AO79/Variables!$B$13)</f>
        <v>6.5128507849465292E-2</v>
      </c>
      <c r="AQ115" s="275">
        <f>(AP115+(Variables!$E$17/'time-dependent_Scenario2'!AP88)*AP79/Variables!$B$13)</f>
        <v>7.4289162185512125E-2</v>
      </c>
      <c r="AR115" s="275">
        <f>(AQ115+(Variables!$E$17/'time-dependent_Scenario2'!AQ88)*AQ79/Variables!$B$13)</f>
        <v>8.4022476930837489E-2</v>
      </c>
      <c r="AS115" s="275">
        <f>(AR115+(Variables!$E$17/'time-dependent_Scenario2'!AR88)*AR79/Variables!$B$13)</f>
        <v>9.424720384035952E-2</v>
      </c>
      <c r="AT115" s="275">
        <f>(AS115+(Variables!$E$17/'time-dependent_Scenario2'!AS88)*AS79/Variables!$B$13)</f>
        <v>0.10487611075948464</v>
      </c>
      <c r="AU115" s="275">
        <f>(AT115+(Variables!$E$17/'time-dependent_Scenario2'!AT88)*AT79/Variables!$B$13)</f>
        <v>0.11582057792960392</v>
      </c>
      <c r="AV115" s="275">
        <f>(AU115+(Variables!$E$17/'time-dependent_Scenario2'!AU88)*AU79/Variables!$B$13)</f>
        <v>0.12699443767454338</v>
      </c>
      <c r="AW115" s="275">
        <f>(AV115+(Variables!$E$17/'time-dependent_Scenario2'!AV88)*AV79/Variables!$B$13)</f>
        <v>0.13831686625576259</v>
      </c>
      <c r="AX115" s="275">
        <f>(AW115+(Variables!$E$17/'time-dependent_Scenario2'!AW88)*AW79/Variables!$B$13)</f>
        <v>0.14971431657419537</v>
      </c>
      <c r="AY115" s="275">
        <f>(AX115+(Variables!$E$17/'time-dependent_Scenario2'!AX88)*AX79/Variables!$B$13)</f>
        <v>0.16112159792081737</v>
      </c>
      <c r="AZ115" s="275">
        <f>(AY115+(Variables!$E$17/'time-dependent_Scenario2'!AY88)*AY79/Variables!$B$13)</f>
        <v>0.17248226687458215</v>
      </c>
      <c r="BA115" s="275">
        <f>(AZ115+(Variables!$E$17/'time-dependent_Scenario2'!AZ88)*AZ79/Variables!$B$13)</f>
        <v>0.18374850671419465</v>
      </c>
      <c r="BB115" s="275">
        <f>(BA115+(Variables!$E$17/'time-dependent_Scenario2'!BA88)*BA79/Variables!$B$13)</f>
        <v>0.1948806585322353</v>
      </c>
      <c r="BC115" s="275">
        <f>(BB115+(Variables!$E$17/'time-dependent_Scenario2'!BB88)*BB79/Variables!$B$13)</f>
        <v>0.20584653979011266</v>
      </c>
      <c r="BD115" s="275">
        <f>(BC115+(Variables!$E$17/'time-dependent_Scenario2'!BC88)*BC79/Variables!$B$13)</f>
        <v>0.21662065498866584</v>
      </c>
      <c r="BE115" s="275">
        <f>(BD115+(Variables!$E$17/'time-dependent_Scenario2'!BD88)*BD79/Variables!$B$13)</f>
        <v>0.22718337403000055</v>
      </c>
      <c r="BF115" s="275">
        <f>(BE115+(Variables!$E$17/'time-dependent_Scenario2'!BE88)*BE79/Variables!$B$13)</f>
        <v>0.23752012931171754</v>
      </c>
      <c r="BG115" s="275">
        <f>(BF115+(Variables!$E$17/'time-dependent_Scenario2'!BF88)*BF79/Variables!$B$13)</f>
        <v>0.24762066334926697</v>
      </c>
      <c r="BH115" s="275">
        <f>(BG115+(Variables!$E$17/'time-dependent_Scenario2'!BG88)*BG79/Variables!$B$13)</f>
        <v>0.25747834446382578</v>
      </c>
      <c r="BI115" s="275">
        <f>(BH115+(Variables!$E$17/'time-dependent_Scenario2'!BH88)*BH79/Variables!$B$13)</f>
        <v>0.26708955804033752</v>
      </c>
      <c r="BJ115" s="275">
        <f>(BI115+(Variables!$E$17/'time-dependent_Scenario2'!BI88)*BI79/Variables!$B$13)</f>
        <v>0.27645317416798237</v>
      </c>
      <c r="BK115" s="275">
        <f>(BJ115+(Variables!$E$17/'time-dependent_Scenario2'!BJ88)*BJ79/Variables!$B$13)</f>
        <v>0.28557008829005592</v>
      </c>
      <c r="BL115" s="275">
        <f>(BK115+(Variables!$E$17/'time-dependent_Scenario2'!BK88)*BK79/Variables!$B$13)</f>
        <v>0.29444282910613079</v>
      </c>
      <c r="BM115" s="275">
        <f>(BL115+(Variables!$E$17/'time-dependent_Scenario2'!BL88)*BL79/Variables!$B$13)</f>
        <v>0.3030752268268993</v>
      </c>
      <c r="BN115" s="275">
        <f>(BM115+(Variables!$E$17/'time-dependent_Scenario2'!BM88)*BM79/Variables!$B$13)</f>
        <v>0.31147213455845851</v>
      </c>
      <c r="BO115" s="275">
        <f>(BN115+(Variables!$E$17/'time-dependent_Scenario2'!BN88)*BN79/Variables!$B$13)</f>
        <v>0.31963919578068223</v>
      </c>
      <c r="BP115" s="275">
        <f>(BO115+(Variables!$E$17/'time-dependent_Scenario2'!BO88)*BO79/Variables!$B$13)</f>
        <v>0.32758265136792386</v>
      </c>
      <c r="BQ115" s="275">
        <f>(BP115+(Variables!$E$17/'time-dependent_Scenario2'!BP88)*BP79/Variables!$B$13)</f>
        <v>0.33530918023317996</v>
      </c>
      <c r="BR115" s="275">
        <f>(BQ115+(Variables!$E$17/'time-dependent_Scenario2'!BQ88)*BQ79/Variables!$B$13)</f>
        <v>0.34282576836335377</v>
      </c>
      <c r="BS115" s="275">
        <f>(BR115+(Variables!$E$17/'time-dependent_Scenario2'!BR88)*BR79/Variables!$B$13)</f>
        <v>0.35013960169379321</v>
      </c>
      <c r="BT115" s="275">
        <f>(BS115+(Variables!$E$17/'time-dependent_Scenario2'!BS88)*BS79/Variables!$B$13)</f>
        <v>0.35725797891013056</v>
      </c>
      <c r="BU115" s="275">
        <f>(BT115+(Variables!$E$17/'time-dependent_Scenario2'!BT88)*BT79/Variables!$B$13)</f>
        <v>0.36418824084660262</v>
      </c>
      <c r="BV115" s="275">
        <f>(BU115+(Variables!$E$17/'time-dependent_Scenario2'!BU88)*BU79/Variables!$B$13)</f>
        <v>0.37093771366528022</v>
      </c>
      <c r="BW115" s="275">
        <f>(BV115+(Variables!$E$17/'time-dependent_Scenario2'!BV88)*BV79/Variables!$B$13)</f>
        <v>0.37751366344950532</v>
      </c>
      <c r="BX115" s="275">
        <f>(BW115+(Variables!$E$17/'time-dependent_Scenario2'!BW88)*BW79/Variables!$B$13)</f>
        <v>0.38392326023076812</v>
      </c>
      <c r="BY115" s="275">
        <f>(BX115+(Variables!$E$17/'time-dependent_Scenario2'!BX88)*BX79/Variables!$B$13)</f>
        <v>0.39017354979677865</v>
      </c>
      <c r="BZ115" s="275">
        <f>(BY115+(Variables!$E$17/'time-dependent_Scenario2'!BY88)*BY79/Variables!$B$13)</f>
        <v>0.39627143190599046</v>
      </c>
      <c r="CA115" s="275">
        <f>(BZ115+(Variables!$E$17/'time-dependent_Scenario2'!BZ88)*BZ79/Variables!$B$13)</f>
        <v>0.40222364376685904</v>
      </c>
      <c r="CB115" s="275">
        <f>(CA115+(Variables!$E$17/'time-dependent_Scenario2'!CA88)*CA79/Variables!$B$13)</f>
        <v>0.40803674783489902</v>
      </c>
      <c r="CC115" s="275">
        <f>(CB115+(Variables!$E$17/'time-dependent_Scenario2'!CB88)*CB79/Variables!$B$13)</f>
        <v>0.41371712314285941</v>
      </c>
      <c r="CD115" s="275">
        <f>(CC115+(Variables!$E$17/'time-dependent_Scenario2'!CC88)*CC79/Variables!$B$13)</f>
        <v>0.41927095951414928</v>
      </c>
      <c r="CE115" s="275">
        <f>(CD115+(Variables!$E$17/'time-dependent_Scenario2'!CD88)*CD79/Variables!$B$13)</f>
        <v>0.42470425412145335</v>
      </c>
      <c r="CF115" s="275">
        <f>(CE115+(Variables!$E$17/'time-dependent_Scenario2'!CE88)*CE79/Variables!$B$13)</f>
        <v>0.43002280994509551</v>
      </c>
      <c r="CG115" s="275">
        <f>(CF115+(Variables!$E$17/'time-dependent_Scenario2'!CF88)*CF79/Variables!$B$13)</f>
        <v>0.43523223576237641</v>
      </c>
      <c r="CH115" s="275">
        <f>(CG115+(Variables!$E$17/'time-dependent_Scenario2'!CG88)*CG79/Variables!$B$13)</f>
        <v>0.44033794736256454</v>
      </c>
      <c r="CI115" s="275">
        <f>(CH115+(Variables!$E$17/'time-dependent_Scenario2'!CH88)*CH79/Variables!$B$13)</f>
        <v>0.44534516973474259</v>
      </c>
      <c r="CJ115" s="275">
        <f>(CI115+(Variables!$E$17/'time-dependent_Scenario2'!CI88)*CI79/Variables!$B$13)</f>
        <v>0.45025894001920985</v>
      </c>
      <c r="CK115" s="275">
        <f>(CJ115+(Variables!$E$17/'time-dependent_Scenario2'!CJ88)*CJ79/Variables!$B$13)</f>
        <v>0.45508411104919511</v>
      </c>
      <c r="CL115" s="275">
        <f>(CK115+(Variables!$E$17/'time-dependent_Scenario2'!CK88)*CK79/Variables!$B$13)</f>
        <v>0.45982535533954827</v>
      </c>
      <c r="CM115" s="275">
        <f>(CL115+(Variables!$E$17/'time-dependent_Scenario2'!CL88)*CL79/Variables!$B$13)</f>
        <v>0.46448716940393292</v>
      </c>
      <c r="CN115" s="275">
        <f>(CM115+(Variables!$E$17/'time-dependent_Scenario2'!CM88)*CM79/Variables!$B$13)</f>
        <v>0.46907387830271996</v>
      </c>
      <c r="CO115" s="275">
        <f>(CN115+(Variables!$E$17/'time-dependent_Scenario2'!CN88)*CN79/Variables!$B$13)</f>
        <v>0.47358964034101797</v>
      </c>
      <c r="CP115" s="275">
        <f>(CO115+(Variables!$E$17/'time-dependent_Scenario2'!CO88)*CO79/Variables!$B$13)</f>
        <v>0.47803845185066446</v>
      </c>
      <c r="CQ115" s="275">
        <f>(CP115+(Variables!$E$17/'time-dependent_Scenario2'!CP88)*CP79/Variables!$B$13)</f>
        <v>0.48242415200204136</v>
      </c>
      <c r="CR115" s="275">
        <f>(CQ115+(Variables!$E$17/'time-dependent_Scenario2'!CQ88)*CQ79/Variables!$B$13)</f>
        <v>0.4867504276016682</v>
      </c>
      <c r="CS115" s="275">
        <f>(CR115+(Variables!$E$17/'time-dependent_Scenario2'!CR88)*CR79/Variables!$B$13)</f>
        <v>0.49102081784000334</v>
      </c>
      <c r="CT115" s="275">
        <f>(CS115+(Variables!$E$17/'time-dependent_Scenario2'!CS88)*CS79/Variables!$B$13)</f>
        <v>0.49523871896101895</v>
      </c>
      <c r="CU115" s="275">
        <f>(CT115+(Variables!$E$17/'time-dependent_Scenario2'!CT88)*CT79/Variables!$B$13)</f>
        <v>0.49940738883113467</v>
      </c>
      <c r="CV115" s="275">
        <f>(CU115+(Variables!$E$17/'time-dependent_Scenario2'!CU88)*CU79/Variables!$B$13)</f>
        <v>0.50352995139018275</v>
      </c>
      <c r="CW115" s="275">
        <f>(CV115+(Variables!$E$17/'time-dependent_Scenario2'!CV88)*CV79/Variables!$B$13)</f>
        <v>0.50760940097138652</v>
      </c>
      <c r="CX115" s="275">
        <f>(CW115+(Variables!$E$17/'time-dependent_Scenario2'!CW88)*CW79/Variables!$B$13)</f>
        <v>0.5116486064809882</v>
      </c>
      <c r="CY115" s="275">
        <f>(CX115+(Variables!$E$17/'time-dependent_Scenario2'!CX88)*CX79/Variables!$B$13)</f>
        <v>0.51565031543126805</v>
      </c>
      <c r="CZ115" s="275">
        <f>(CY115+(Variables!$E$17/'time-dependent_Scenario2'!CY88)*CY79/Variables!$B$13)</f>
        <v>0.51961715782333506</v>
      </c>
      <c r="DA115" s="275">
        <f>(CZ115+(Variables!$E$17/'time-dependent_Scenario2'!CZ88)*CZ79/Variables!$B$13)</f>
        <v>0.52355164987831404</v>
      </c>
      <c r="DB115" s="275">
        <f>(DA115+(Variables!$E$17/'time-dependent_Scenario2'!DA88)*DA79/Variables!$B$13)</f>
        <v>0.52745619761746132</v>
      </c>
      <c r="DC115" s="275">
        <f>(DB115+(Variables!$E$17/'time-dependent_Scenario2'!DB88)*DB79/Variables!$B$13)</f>
        <v>0.53133310029335823</v>
      </c>
      <c r="DD115" s="275">
        <f>(DC115+(Variables!$E$17/'time-dependent_Scenario2'!DC88)*DC79/Variables!$B$13)</f>
        <v>0.53518455367569961</v>
      </c>
      <c r="DE115" s="275">
        <f>(DD115+(Variables!$E$17/'time-dependent_Scenario2'!DD88)*DD79/Variables!$B$13)</f>
        <v>0.53901265319634339</v>
      </c>
      <c r="DF115" s="275">
        <f>(DE115+(Variables!$E$17/'time-dependent_Scenario2'!DE88)*DE79/Variables!$B$13)</f>
        <v>0.54281939695924597</v>
      </c>
      <c r="DG115" s="275">
        <f>(DF115+(Variables!$E$17/'time-dependent_Scenario2'!DF88)*DF79/Variables!$B$13)</f>
        <v>0.54660668862169715</v>
      </c>
      <c r="DH115" s="275">
        <f>(DG115+(Variables!$E$17/'time-dependent_Scenario2'!DG88)*DG79/Variables!$B$13)</f>
        <v>0.55037634015390569</v>
      </c>
      <c r="DI115" s="275">
        <f>(DH115+(Variables!$E$17/'time-dependent_Scenario2'!DH88)*DH79/Variables!$B$13)</f>
        <v>0.55413007448448981</v>
      </c>
      <c r="DJ115" s="275">
        <f>(DI115+(Variables!$E$17/'time-dependent_Scenario2'!DI88)*DI79/Variables!$B$13)</f>
        <v>0.55786952803980328</v>
      </c>
      <c r="DK115" s="275">
        <f>(DJ115+(Variables!$E$17/'time-dependent_Scenario2'!DJ88)*DJ79/Variables!$B$13)</f>
        <v>0.56159625318529394</v>
      </c>
      <c r="DL115" s="275">
        <f>(DK115+(Variables!$E$17/'time-dependent_Scenario2'!DK88)*DK79/Variables!$B$13)</f>
        <v>0.56531172057725121</v>
      </c>
      <c r="DM115" s="275">
        <f>(DL115+(Variables!$E$17/'time-dependent_Scenario2'!DL88)*DL79/Variables!$B$13)</f>
        <v>0.56901732143336348</v>
      </c>
      <c r="DN115" s="275">
        <f>(DM115+(Variables!$E$17/'time-dependent_Scenario2'!DM88)*DM79/Variables!$B$13)</f>
        <v>0.57271436973047951</v>
      </c>
      <c r="DO115" s="275">
        <f>(DN115+(Variables!$E$17/'time-dependent_Scenario2'!DN88)*DN79/Variables!$B$13)</f>
        <v>0.57640410433785794</v>
      </c>
      <c r="DP115" s="275">
        <f>(DO115+(Variables!$E$17/'time-dependent_Scenario2'!DO88)*DO79/Variables!$B$13)</f>
        <v>0.58008769109400138</v>
      </c>
      <c r="DQ115" s="275">
        <f>(DP115+(Variables!$E$17/'time-dependent_Scenario2'!DP88)*DP79/Variables!$B$13)</f>
        <v>0.58376622483490992</v>
      </c>
      <c r="DR115" s="275">
        <f>(DQ115+(Variables!$E$17/'time-dependent_Scenario2'!DQ88)*DQ79/Variables!$B$13)</f>
        <v>0.58744073138126218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2'!B89)*B80/Variables!$B$13)</f>
        <v>0</v>
      </c>
      <c r="D116" s="275">
        <f>(C116+(Variables!$E$18/'time-dependent_Scenario2'!C89)*C80/Variables!$B$13)</f>
        <v>0</v>
      </c>
      <c r="E116" s="275">
        <f>(D116+(Variables!$E$18/'time-dependent_Scenario2'!D89)*D80/Variables!$B$13)</f>
        <v>0</v>
      </c>
      <c r="F116" s="275">
        <f>(E116+(Variables!$E$18/'time-dependent_Scenario2'!E89)*E80/Variables!$B$13)</f>
        <v>0</v>
      </c>
      <c r="G116" s="275">
        <f>(F116+(Variables!$E$18/'time-dependent_Scenario2'!F89)*F80/Variables!$B$13)</f>
        <v>3.6995081189497678E-5</v>
      </c>
      <c r="H116" s="275">
        <f>(G116+(Variables!$E$18/'time-dependent_Scenario2'!G89)*G80/Variables!$B$13)</f>
        <v>1.5634901602963781E-4</v>
      </c>
      <c r="I116" s="275">
        <f>(H116+(Variables!$E$18/'time-dependent_Scenario2'!H89)*H80/Variables!$B$13)</f>
        <v>4.0687815738918285E-4</v>
      </c>
      <c r="J116" s="275">
        <f>(I116+(Variables!$E$18/'time-dependent_Scenario2'!I89)*I80/Variables!$B$13)</f>
        <v>8.4152479732745055E-4</v>
      </c>
      <c r="K116" s="275">
        <f>(J116+(Variables!$E$18/'time-dependent_Scenario2'!J89)*J80/Variables!$B$13)</f>
        <v>1.5195888108441233E-3</v>
      </c>
      <c r="L116" s="275">
        <f>(K116+(Variables!$E$18/'time-dependent_Scenario2'!K89)*K80/Variables!$B$13)</f>
        <v>2.5095715493984342E-3</v>
      </c>
      <c r="M116" s="275">
        <f>(L116+(Variables!$E$18/'time-dependent_Scenario2'!L89)*L80/Variables!$B$13)</f>
        <v>3.8924946143922574E-3</v>
      </c>
      <c r="N116" s="275">
        <f>(M116+(Variables!$E$18/'time-dependent_Scenario2'!M89)*M80/Variables!$B$13)</f>
        <v>5.7657748075268713E-3</v>
      </c>
      <c r="O116" s="275">
        <f>(N116+(Variables!$E$18/'time-dependent_Scenario2'!N89)*N80/Variables!$B$13)</f>
        <v>8.247807180975425E-3</v>
      </c>
      <c r="P116" s="275">
        <f>(O116+(Variables!$E$18/'time-dependent_Scenario2'!O89)*O80/Variables!$B$13)</f>
        <v>1.1483444246667605E-2</v>
      </c>
      <c r="Q116" s="275">
        <f>(P116+(Variables!$E$18/'time-dependent_Scenario2'!P89)*P80/Variables!$B$13)</f>
        <v>1.5650589708492584E-2</v>
      </c>
      <c r="R116" s="275">
        <f>(Q116+(Variables!$E$18/'time-dependent_Scenario2'!Q89)*Q80/Variables!$B$13)</f>
        <v>2.0968155768508197E-2</v>
      </c>
      <c r="S116" s="275">
        <f>(R116+(Variables!$E$18/'time-dependent_Scenario2'!R89)*R80/Variables!$B$13)</f>
        <v>2.7705663626309208E-2</v>
      </c>
      <c r="T116" s="275">
        <f>(S116+(Variables!$E$18/'time-dependent_Scenario2'!S89)*S80/Variables!$B$13)</f>
        <v>3.6194793522514451E-2</v>
      </c>
      <c r="U116" s="275">
        <f>(T116+(Variables!$E$18/'time-dependent_Scenario2'!T89)*T80/Variables!$B$13)</f>
        <v>4.6843206762579651E-2</v>
      </c>
      <c r="V116" s="275">
        <f>(U116+(Variables!$E$18/'time-dependent_Scenario2'!U89)*U80/Variables!$B$13)</f>
        <v>6.0150956666251094E-2</v>
      </c>
      <c r="W116" s="275">
        <f>(V116+(Variables!$E$18/'time-dependent_Scenario2'!V89)*V80/Variables!$B$13)</f>
        <v>7.6729761657772844E-2</v>
      </c>
      <c r="X116" s="275">
        <f>(W116+(Variables!$E$18/'time-dependent_Scenario2'!W89)*W80/Variables!$B$13)</f>
        <v>9.732530736330762E-2</v>
      </c>
      <c r="Y116" s="275">
        <f>(X116+(Variables!$E$18/'time-dependent_Scenario2'!X89)*X80/Variables!$B$13)</f>
        <v>0.12284254150295401</v>
      </c>
      <c r="Z116" s="275">
        <f>(Y116+(Variables!$E$18/'time-dependent_Scenario2'!Y89)*Y80/Variables!$B$13)</f>
        <v>0.15437358040483951</v>
      </c>
      <c r="AA116" s="275">
        <f>(Z116+(Variables!$E$18/'time-dependent_Scenario2'!Z89)*Z80/Variables!$B$13)</f>
        <v>0.19322730385009668</v>
      </c>
      <c r="AB116" s="275">
        <f>(AA116+(Variables!$E$18/'time-dependent_Scenario2'!AA89)*AA80/Variables!$B$13)</f>
        <v>0.24095891608446574</v>
      </c>
      <c r="AC116" s="275">
        <f>(AB116+(Variables!$E$18/'time-dependent_Scenario2'!AB89)*AB80/Variables!$B$13)</f>
        <v>0.29939664620325618</v>
      </c>
      <c r="AD116" s="275">
        <f>(AC116+(Variables!$E$18/'time-dependent_Scenario2'!AC89)*AC80/Variables!$B$13)</f>
        <v>0.37066134188518152</v>
      </c>
      <c r="AE116" s="275">
        <f>(AD116+(Variables!$E$18/'time-dependent_Scenario2'!AD89)*AD80/Variables!$B$13)</f>
        <v>0.45717305739444047</v>
      </c>
      <c r="AF116" s="275">
        <f>(AE116+(Variables!$E$18/'time-dependent_Scenario2'!AE89)*AE80/Variables!$B$13)</f>
        <v>0.56163709002458129</v>
      </c>
      <c r="AG116" s="275">
        <f>(AF116+(Variables!$E$18/'time-dependent_Scenario2'!AF89)*AF80/Variables!$B$13)</f>
        <v>0.68700075456280751</v>
      </c>
      <c r="AH116" s="275">
        <f>(AG116+(Variables!$E$18/'time-dependent_Scenario2'!AG89)*AG80/Variables!$B$13)</f>
        <v>0.83637225673706783</v>
      </c>
      <c r="AI116" s="275">
        <f>(AH116+(Variables!$E$18/'time-dependent_Scenario2'!AH89)*AH80/Variables!$B$13)</f>
        <v>1.0128952967522293</v>
      </c>
      <c r="AJ116" s="275">
        <f>(AI116+(Variables!$E$18/'time-dependent_Scenario2'!AI89)*AI80/Variables!$B$13)</f>
        <v>1.2195783940255376</v>
      </c>
      <c r="AK116" s="275">
        <f>(AJ116+(Variables!$E$18/'time-dependent_Scenario2'!AJ89)*AJ80/Variables!$B$13)</f>
        <v>1.4590866438416978</v>
      </c>
      <c r="AL116" s="275">
        <f>(AK116+(Variables!$E$18/'time-dependent_Scenario2'!AK89)*AK80/Variables!$B$13)</f>
        <v>1.7335146399587469</v>
      </c>
      <c r="AM116" s="275">
        <f>(AL116+(Variables!$E$18/'time-dependent_Scenario2'!AL89)*AL80/Variables!$B$13)</f>
        <v>2.0441697920580122</v>
      </c>
      <c r="AN116" s="275">
        <f>(AM116+(Variables!$E$18/'time-dependent_Scenario2'!AM89)*AM80/Variables!$B$13)</f>
        <v>2.3914010531271974</v>
      </c>
      <c r="AO116" s="275">
        <f>(AN116+(Variables!$E$18/'time-dependent_Scenario2'!AN89)*AN80/Variables!$B$13)</f>
        <v>2.7745053038289256</v>
      </c>
      <c r="AP116" s="275">
        <f>(AO116+(Variables!$E$18/'time-dependent_Scenario2'!AO89)*AO80/Variables!$B$13)</f>
        <v>3.1917311943192566</v>
      </c>
      <c r="AQ116" s="275">
        <f>(AP116+(Variables!$E$18/'time-dependent_Scenario2'!AP89)*AP80/Variables!$B$13)</f>
        <v>3.6403812054281599</v>
      </c>
      <c r="AR116" s="275">
        <f>(AQ116+(Variables!$E$18/'time-dependent_Scenario2'!AQ89)*AQ80/Variables!$B$13)</f>
        <v>4.1169934163311481</v>
      </c>
      <c r="AS116" s="275">
        <f>(AR116+(Variables!$E$18/'time-dependent_Scenario2'!AR89)*AR80/Variables!$B$13)</f>
        <v>4.6175714010438416</v>
      </c>
      <c r="AT116" s="275">
        <f>(AS116+(Variables!$E$18/'time-dependent_Scenario2'!AS89)*AS80/Variables!$B$13)</f>
        <v>5.1378271155625308</v>
      </c>
      <c r="AU116" s="275">
        <f>(AT116+(Variables!$E$18/'time-dependent_Scenario2'!AT89)*AT80/Variables!$B$13)</f>
        <v>5.6734066704309072</v>
      </c>
      <c r="AV116" s="275">
        <f>(AU116+(Variables!$E$18/'time-dependent_Scenario2'!AU89)*AU80/Variables!$B$13)</f>
        <v>6.2200788305290322</v>
      </c>
      <c r="AW116" s="275">
        <f>(AV116+(Variables!$E$18/'time-dependent_Scenario2'!AV89)*AV80/Variables!$B$13)</f>
        <v>6.773876874989238</v>
      </c>
      <c r="AX116" s="275">
        <f>(AW116+(Variables!$E$18/'time-dependent_Scenario2'!AW89)*AW80/Variables!$B$13)</f>
        <v>7.3311932884872775</v>
      </c>
      <c r="AY116" s="275">
        <f>(AX116+(Variables!$E$18/'time-dependent_Scenario2'!AX89)*AX80/Variables!$B$13)</f>
        <v>7.8888325260233412</v>
      </c>
      <c r="AZ116" s="275">
        <f>(AY116+(Variables!$E$18/'time-dependent_Scenario2'!AY89)*AY80/Variables!$B$13)</f>
        <v>8.4440299329115849</v>
      </c>
      <c r="BA116" s="275">
        <f>(AZ116+(Variables!$E$18/'time-dependent_Scenario2'!AZ89)*AZ80/Variables!$B$13)</f>
        <v>8.9944455482532355</v>
      </c>
      <c r="BB116" s="275">
        <f>(BA116+(Variables!$E$18/'time-dependent_Scenario2'!BA89)*BA80/Variables!$B$13)</f>
        <v>9.5381408187156822</v>
      </c>
      <c r="BC116" s="275">
        <f>(BB116+(Variables!$E$18/'time-dependent_Scenario2'!BB89)*BB80/Variables!$B$13)</f>
        <v>10.073544896753573</v>
      </c>
      <c r="BD116" s="275">
        <f>(BC116+(Variables!$E$18/'time-dependent_Scenario2'!BC89)*BC80/Variables!$B$13)</f>
        <v>10.599415668132037</v>
      </c>
      <c r="BE116" s="275">
        <f>(BD116+(Variables!$E$18/'time-dependent_Scenario2'!BD89)*BD80/Variables!$B$13)</f>
        <v>11.114799221743437</v>
      </c>
      <c r="BF116" s="275">
        <f>(BE116+(Variables!$E$18/'time-dependent_Scenario2'!BE89)*BE80/Variables!$B$13)</f>
        <v>11.618990267866828</v>
      </c>
      <c r="BG116" s="275">
        <f>(BF116+(Variables!$E$18/'time-dependent_Scenario2'!BF89)*BF80/Variables!$B$13)</f>
        <v>12.111495064619286</v>
      </c>
      <c r="BH116" s="275">
        <f>(BG116+(Variables!$E$18/'time-dependent_Scenario2'!BG89)*BG80/Variables!$B$13)</f>
        <v>12.591997711401616</v>
      </c>
      <c r="BI116" s="275">
        <f>(BH116+(Variables!$E$18/'time-dependent_Scenario2'!BH89)*BH80/Variables!$B$13)</f>
        <v>13.060330175101642</v>
      </c>
      <c r="BJ116" s="275">
        <f>(BI116+(Variables!$E$18/'time-dependent_Scenario2'!BI89)*BI80/Variables!$B$13)</f>
        <v>13.516446086091918</v>
      </c>
      <c r="BK116" s="275">
        <f>(BJ116+(Variables!$E$18/'time-dependent_Scenario2'!BJ89)*BJ80/Variables!$B$13)</f>
        <v>13.960398135625807</v>
      </c>
      <c r="BL116" s="275">
        <f>(BK116+(Variables!$E$18/'time-dependent_Scenario2'!BK89)*BK80/Variables!$B$13)</f>
        <v>14.392318789359834</v>
      </c>
      <c r="BM116" s="275">
        <f>(BL116+(Variables!$E$18/'time-dependent_Scenario2'!BL89)*BL80/Variables!$B$13)</f>
        <v>14.812403975881017</v>
      </c>
      <c r="BN116" s="275">
        <f>(BM116+(Variables!$E$18/'time-dependent_Scenario2'!BM89)*BM80/Variables!$B$13)</f>
        <v>15.220899393499339</v>
      </c>
      <c r="BO116" s="275">
        <f>(BN116+(Variables!$E$18/'time-dependent_Scenario2'!BN89)*BN80/Variables!$B$13)</f>
        <v>15.618089088063465</v>
      </c>
      <c r="BP116" s="275">
        <f>(BO116+(Variables!$E$18/'time-dependent_Scenario2'!BO89)*BO80/Variables!$B$13)</f>
        <v>16.004285978561668</v>
      </c>
      <c r="BQ116" s="275">
        <f>(BP116+(Variables!$E$18/'time-dependent_Scenario2'!BP89)*BP80/Variables!$B$13)</f>
        <v>16.379824038581731</v>
      </c>
      <c r="BR116" s="275">
        <f>(BQ116+(Variables!$E$18/'time-dependent_Scenario2'!BQ89)*BQ80/Variables!$B$13)</f>
        <v>16.74505187562259</v>
      </c>
      <c r="BS116" s="275">
        <f>(BR116+(Variables!$E$18/'time-dependent_Scenario2'!BR89)*BR80/Variables!$B$13)</f>
        <v>17.100327483849792</v>
      </c>
      <c r="BT116" s="275">
        <f>(BS116+(Variables!$E$18/'time-dependent_Scenario2'!BS89)*BS80/Variables!$B$13)</f>
        <v>17.446013977463064</v>
      </c>
      <c r="BU116" s="275">
        <f>(BT116+(Variables!$E$18/'time-dependent_Scenario2'!BT89)*BT80/Variables!$B$13)</f>
        <v>17.782476140514788</v>
      </c>
      <c r="BV116" s="275">
        <f>(BU116+(Variables!$E$18/'time-dependent_Scenario2'!BU89)*BU80/Variables!$B$13)</f>
        <v>18.110077654431887</v>
      </c>
      <c r="BW116" s="275">
        <f>(BV116+(Variables!$E$18/'time-dependent_Scenario2'!BV89)*BV80/Variables!$B$13)</f>
        <v>18.429178886629408</v>
      </c>
      <c r="BX116" s="275">
        <f>(BW116+(Variables!$E$18/'time-dependent_Scenario2'!BW89)*BW80/Variables!$B$13)</f>
        <v>18.740135142633818</v>
      </c>
      <c r="BY116" s="275">
        <f>(BX116+(Variables!$E$18/'time-dependent_Scenario2'!BX89)*BX80/Variables!$B$13)</f>
        <v>19.043295300331035</v>
      </c>
      <c r="BZ116" s="275">
        <f>(BY116+(Variables!$E$18/'time-dependent_Scenario2'!BY89)*BY80/Variables!$B$13)</f>
        <v>19.339000758634704</v>
      </c>
      <c r="CA116" s="275">
        <f>(BZ116+(Variables!$E$18/'time-dependent_Scenario2'!BZ89)*BZ80/Variables!$B$13)</f>
        <v>19.627584644356972</v>
      </c>
      <c r="CB116" s="275">
        <f>(CA116+(Variables!$E$18/'time-dependent_Scenario2'!CA89)*CA80/Variables!$B$13)</f>
        <v>19.90937123066486</v>
      </c>
      <c r="CC116" s="275">
        <f>(CB116+(Variables!$E$18/'time-dependent_Scenario2'!CB89)*CB80/Variables!$B$13)</f>
        <v>20.184675528502428</v>
      </c>
      <c r="CD116" s="275">
        <f>(CC116+(Variables!$E$18/'time-dependent_Scenario2'!CC89)*CC80/Variables!$B$13)</f>
        <v>20.453803019002851</v>
      </c>
      <c r="CE116" s="275">
        <f>(CD116+(Variables!$E$18/'time-dependent_Scenario2'!CD89)*CD80/Variables!$B$13)</f>
        <v>20.717049500424324</v>
      </c>
      <c r="CF116" s="275">
        <f>(CE116+(Variables!$E$18/'time-dependent_Scenario2'!CE89)*CE80/Variables!$B$13)</f>
        <v>20.974701027707372</v>
      </c>
      <c r="CG116" s="275">
        <f>(CF116+(Variables!$E$18/'time-dependent_Scenario2'!CF89)*CF80/Variables!$B$13)</f>
        <v>21.227033926528659</v>
      </c>
      <c r="CH116" s="275">
        <f>(CG116+(Variables!$E$18/'time-dependent_Scenario2'!CG89)*CG80/Variables!$B$13)</f>
        <v>21.474314866852168</v>
      </c>
      <c r="CI116" s="275">
        <f>(CH116+(Variables!$E$18/'time-dependent_Scenario2'!CH89)*CH80/Variables!$B$13)</f>
        <v>21.716800983565921</v>
      </c>
      <c r="CJ116" s="275">
        <f>(CI116+(Variables!$E$18/'time-dependent_Scenario2'!CI89)*CI80/Variables!$B$13)</f>
        <v>21.954740033934574</v>
      </c>
      <c r="CK116" s="275">
        <f>(CJ116+(Variables!$E$18/'time-dependent_Scenario2'!CJ89)*CJ80/Variables!$B$13)</f>
        <v>22.18837058337359</v>
      </c>
      <c r="CL116" s="275">
        <f>(CK116+(Variables!$E$18/'time-dependent_Scenario2'!CK89)*CK80/Variables!$B$13)</f>
        <v>22.417922212523376</v>
      </c>
      <c r="CM116" s="275">
        <f>(CL116+(Variables!$E$18/'time-dependent_Scenario2'!CL89)*CL80/Variables!$B$13)</f>
        <v>22.643615739824952</v>
      </c>
      <c r="CN116" s="275">
        <f>(CM116+(Variables!$E$18/'time-dependent_Scenario2'!CM89)*CM80/Variables!$B$13)</f>
        <v>22.865663454816307</v>
      </c>
      <c r="CO116" s="275">
        <f>(CN116+(Variables!$E$18/'time-dependent_Scenario2'!CN89)*CN80/Variables!$B$13)</f>
        <v>23.084269358216233</v>
      </c>
      <c r="CP116" s="275">
        <f>(CO116+(Variables!$E$18/'time-dependent_Scenario2'!CO89)*CO80/Variables!$B$13)</f>
        <v>23.299629405570041</v>
      </c>
      <c r="CQ116" s="275">
        <f>(CP116+(Variables!$E$18/'time-dependent_Scenario2'!CP89)*CP80/Variables!$B$13)</f>
        <v>23.51193175182318</v>
      </c>
      <c r="CR116" s="275">
        <f>(CQ116+(Variables!$E$18/'time-dependent_Scenario2'!CQ89)*CQ80/Variables!$B$13)</f>
        <v>23.721356994684502</v>
      </c>
      <c r="CS116" s="275">
        <f>(CR116+(Variables!$E$18/'time-dependent_Scenario2'!CR89)*CR80/Variables!$B$13)</f>
        <v>23.928078415057119</v>
      </c>
      <c r="CT116" s="275">
        <f>(CS116+(Variables!$E$18/'time-dependent_Scenario2'!CS89)*CS80/Variables!$B$13)</f>
        <v>24.132262213164879</v>
      </c>
      <c r="CU116" s="275">
        <f>(CT116+(Variables!$E$18/'time-dependent_Scenario2'!CT89)*CT80/Variables!$B$13)</f>
        <v>24.334067739297627</v>
      </c>
      <c r="CV116" s="275">
        <f>(CU116+(Variables!$E$18/'time-dependent_Scenario2'!CU89)*CU80/Variables!$B$13)</f>
        <v>24.533647718347726</v>
      </c>
      <c r="CW116" s="275">
        <f>(CV116+(Variables!$E$18/'time-dependent_Scenario2'!CV89)*CV80/Variables!$B$13)</f>
        <v>24.731148467521177</v>
      </c>
      <c r="CX116" s="275">
        <f>(CW116+(Variables!$E$18/'time-dependent_Scenario2'!CW89)*CW80/Variables!$B$13)</f>
        <v>24.926710106785446</v>
      </c>
      <c r="CY116" s="275">
        <f>(CX116+(Variables!$E$18/'time-dependent_Scenario2'!CX89)*CX80/Variables!$B$13)</f>
        <v>25.120466761767752</v>
      </c>
      <c r="CZ116" s="275">
        <f>(CY116+(Variables!$E$18/'time-dependent_Scenario2'!CY89)*CY80/Variables!$B$13)</f>
        <v>25.312546758946311</v>
      </c>
      <c r="DA116" s="275">
        <f>(CZ116+(Variables!$E$18/'time-dependent_Scenario2'!CZ89)*CZ80/Variables!$B$13)</f>
        <v>25.503072813086437</v>
      </c>
      <c r="DB116" s="275">
        <f>(DA116+(Variables!$E$18/'time-dependent_Scenario2'!DA89)*DA80/Variables!$B$13)</f>
        <v>25.69216220696606</v>
      </c>
      <c r="DC116" s="275">
        <f>(DB116+(Variables!$E$18/'time-dependent_Scenario2'!DB89)*DB80/Variables!$B$13)</f>
        <v>25.879926963513899</v>
      </c>
      <c r="DD116" s="275">
        <f>(DC116+(Variables!$E$18/'time-dependent_Scenario2'!DC89)*DC80/Variables!$B$13)</f>
        <v>26.066474010549644</v>
      </c>
      <c r="DE116" s="275">
        <f>(DD116+(Variables!$E$18/'time-dependent_Scenario2'!DD89)*DD80/Variables!$B$13)</f>
        <v>26.251905338371191</v>
      </c>
      <c r="DF116" s="275">
        <f>(DE116+(Variables!$E$18/'time-dependent_Scenario2'!DE89)*DE80/Variables!$B$13)</f>
        <v>26.436318150480094</v>
      </c>
      <c r="DG116" s="275">
        <f>(DF116+(Variables!$E$18/'time-dependent_Scenario2'!DF89)*DF80/Variables!$B$13)</f>
        <v>26.619805007774335</v>
      </c>
      <c r="DH116" s="275">
        <f>(DG116+(Variables!$E$18/'time-dependent_Scenario2'!DG89)*DG80/Variables!$B$13)</f>
        <v>26.802453966567978</v>
      </c>
      <c r="DI116" s="275">
        <f>(DH116+(Variables!$E$18/'time-dependent_Scenario2'!DH89)*DH80/Variables!$B$13)</f>
        <v>26.984348710821148</v>
      </c>
      <c r="DJ116" s="275">
        <f>(DI116+(Variables!$E$18/'time-dependent_Scenario2'!DI89)*DI80/Variables!$B$13)</f>
        <v>27.165568678981572</v>
      </c>
      <c r="DK116" s="275">
        <f>(DJ116+(Variables!$E$18/'time-dependent_Scenario2'!DJ89)*DJ80/Variables!$B$13)</f>
        <v>27.346189185851085</v>
      </c>
      <c r="DL116" s="275">
        <f>(DK116+(Variables!$E$18/'time-dependent_Scenario2'!DK89)*DK80/Variables!$B$13)</f>
        <v>27.52628153989782</v>
      </c>
      <c r="DM116" s="275">
        <f>(DL116+(Variables!$E$18/'time-dependent_Scenario2'!DL89)*DL80/Variables!$B$13)</f>
        <v>27.705913156437092</v>
      </c>
      <c r="DN116" s="275">
        <f>(DM116+(Variables!$E$18/'time-dependent_Scenario2'!DM89)*DM80/Variables!$B$13)</f>
        <v>27.88514766710211</v>
      </c>
      <c r="DO116" s="275">
        <f>(DN116+(Variables!$E$18/'time-dependent_Scenario2'!DN89)*DN80/Variables!$B$13)</f>
        <v>28.06404502601962</v>
      </c>
      <c r="DP116" s="275">
        <f>(DO116+(Variables!$E$18/'time-dependent_Scenario2'!DO89)*DO80/Variables!$B$13)</f>
        <v>28.242661613095706</v>
      </c>
      <c r="DQ116" s="275">
        <f>(DP116+(Variables!$E$18/'time-dependent_Scenario2'!DP89)*DP80/Variables!$B$13)</f>
        <v>28.42105033480366</v>
      </c>
      <c r="DR116" s="275">
        <f>(DQ116+(Variables!$E$18/'time-dependent_Scenario2'!DQ89)*DQ80/Variables!$B$13)</f>
        <v>28.599260722849142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2'!B90)*B81/Variables!$B$13)</f>
        <v>0</v>
      </c>
      <c r="D117" s="275">
        <f>(C117+(Variables!$E$19/'time-dependent_Scenario2'!C90)*C81/Variables!$B$13)</f>
        <v>0</v>
      </c>
      <c r="E117" s="275">
        <f>(D117+(Variables!$E$19/'time-dependent_Scenario2'!D90)*D81/Variables!$B$13)</f>
        <v>0</v>
      </c>
      <c r="F117" s="275">
        <f>(E117+(Variables!$E$19/'time-dependent_Scenario2'!E90)*E81/Variables!$B$13)</f>
        <v>0</v>
      </c>
      <c r="G117" s="275">
        <f>(F117+(Variables!$E$19/'time-dependent_Scenario2'!F90)*F81/Variables!$B$13)</f>
        <v>2.4527112060193174E-5</v>
      </c>
      <c r="H117" s="275">
        <f>(G117+(Variables!$E$19/'time-dependent_Scenario2'!G90)*G81/Variables!$B$13)</f>
        <v>1.0361458307613948E-4</v>
      </c>
      <c r="I117" s="275">
        <f>(H117+(Variables!$E$19/'time-dependent_Scenario2'!H90)*H81/Variables!$B$13)</f>
        <v>2.6953504868802063E-4</v>
      </c>
      <c r="J117" s="275">
        <f>(I117+(Variables!$E$19/'time-dependent_Scenario2'!I90)*I81/Variables!$B$13)</f>
        <v>5.5724548332623726E-4</v>
      </c>
      <c r="K117" s="275">
        <f>(J117+(Variables!$E$19/'time-dependent_Scenario2'!J90)*J81/Variables!$B$13)</f>
        <v>1.005864572466372E-3</v>
      </c>
      <c r="L117" s="275">
        <f>(K117+(Variables!$E$19/'time-dependent_Scenario2'!K90)*K81/Variables!$B$13)</f>
        <v>1.66055356012943E-3</v>
      </c>
      <c r="M117" s="275">
        <f>(L117+(Variables!$E$19/'time-dependent_Scenario2'!L90)*L81/Variables!$B$13)</f>
        <v>2.5747089207222725E-3</v>
      </c>
      <c r="N117" s="275">
        <f>(M117+(Variables!$E$19/'time-dependent_Scenario2'!M90)*M81/Variables!$B$13)</f>
        <v>3.8125203618187024E-3</v>
      </c>
      <c r="O117" s="275">
        <f>(N117+(Variables!$E$19/'time-dependent_Scenario2'!N90)*N81/Variables!$B$13)</f>
        <v>5.4519944151131972E-3</v>
      </c>
      <c r="P117" s="275">
        <f>(O117+(Variables!$E$19/'time-dependent_Scenario2'!O90)*O81/Variables!$B$13)</f>
        <v>7.5885676804723018E-3</v>
      </c>
      <c r="Q117" s="275">
        <f>(P117+(Variables!$E$19/'time-dependent_Scenario2'!P90)*P81/Variables!$B$13)</f>
        <v>1.0339453695541852E-2</v>
      </c>
      <c r="R117" s="275">
        <f>(Q117+(Variables!$E$19/'time-dependent_Scenario2'!Q90)*Q81/Variables!$B$13)</f>
        <v>1.3848887539247406E-2</v>
      </c>
      <c r="S117" s="275">
        <f>(R117+(Variables!$E$19/'time-dependent_Scenario2'!R90)*R81/Variables!$B$13)</f>
        <v>1.829445230976422E-2</v>
      </c>
      <c r="T117" s="275">
        <f>(S117+(Variables!$E$19/'time-dependent_Scenario2'!S90)*S81/Variables!$B$13)</f>
        <v>2.3894689083152454E-2</v>
      </c>
      <c r="U117" s="275">
        <f>(T117+(Variables!$E$19/'time-dependent_Scenario2'!T90)*T81/Variables!$B$13)</f>
        <v>3.0918202348262779E-2</v>
      </c>
      <c r="V117" s="275">
        <f>(U117+(Variables!$E$19/'time-dependent_Scenario2'!U90)*U81/Variables!$B$13)</f>
        <v>3.9694468993605056E-2</v>
      </c>
      <c r="W117" s="275">
        <f>(V117+(Variables!$E$19/'time-dependent_Scenario2'!V90)*V81/Variables!$B$13)</f>
        <v>5.0626529670062384E-2</v>
      </c>
      <c r="X117" s="275">
        <f>(W117+(Variables!$E$19/'time-dependent_Scenario2'!W90)*W81/Variables!$B$13)</f>
        <v>6.4205670649254684E-2</v>
      </c>
      <c r="Y117" s="275">
        <f>(X117+(Variables!$E$19/'time-dependent_Scenario2'!X90)*X81/Variables!$B$13)</f>
        <v>8.1028069593610599E-2</v>
      </c>
      <c r="Z117" s="275">
        <f>(Y117+(Variables!$E$19/'time-dependent_Scenario2'!Y90)*Y81/Variables!$B$13)</f>
        <v>0.10181315012059983</v>
      </c>
      <c r="AA117" s="275">
        <f>(Z117+(Variables!$E$19/'time-dependent_Scenario2'!Z90)*Z81/Variables!$B$13)</f>
        <v>0.12742303118184389</v>
      </c>
      <c r="AB117" s="275">
        <f>(AA117+(Variables!$E$19/'time-dependent_Scenario2'!AA90)*AA81/Variables!$B$13)</f>
        <v>0.15888192878271176</v>
      </c>
      <c r="AC117" s="275">
        <f>(AB117+(Variables!$E$19/'time-dependent_Scenario2'!AB90)*AB81/Variables!$B$13)</f>
        <v>0.19739363721568293</v>
      </c>
      <c r="AD117" s="275">
        <f>(AC117+(Variables!$E$19/'time-dependent_Scenario2'!AC90)*AC81/Variables!$B$13)</f>
        <v>0.24435427921246639</v>
      </c>
      <c r="AE117" s="275">
        <f>(AD117+(Variables!$E$19/'time-dependent_Scenario2'!AD90)*AD81/Variables!$B$13)</f>
        <v>0.30135642309063271</v>
      </c>
      <c r="AF117" s="275">
        <f>(AE117+(Variables!$E$19/'time-dependent_Scenario2'!AE90)*AE81/Variables!$B$13)</f>
        <v>0.37017957948000962</v>
      </c>
      <c r="AG117" s="275">
        <f>(AF117+(Variables!$E$19/'time-dependent_Scenario2'!AF90)*AF81/Variables!$B$13)</f>
        <v>0.45276132594735163</v>
      </c>
      <c r="AH117" s="275">
        <f>(AG117+(Variables!$E$19/'time-dependent_Scenario2'!AG90)*AG81/Variables!$B$13)</f>
        <v>0.55114336394258134</v>
      </c>
      <c r="AI117" s="275">
        <f>(AH117+(Variables!$E$19/'time-dependent_Scenario2'!AH90)*AH81/Variables!$B$13)</f>
        <v>0.66738832581891849</v>
      </c>
      <c r="AJ117" s="275">
        <f>(AI117+(Variables!$E$19/'time-dependent_Scenario2'!AI90)*AI81/Variables!$B$13)</f>
        <v>0.8034667085359829</v>
      </c>
      <c r="AK117" s="275">
        <f>(AJ117+(Variables!$E$19/'time-dependent_Scenario2'!AJ90)*AJ81/Variables!$B$13)</f>
        <v>0.96111909050357425</v>
      </c>
      <c r="AL117" s="275">
        <f>(AK117+(Variables!$E$19/'time-dependent_Scenario2'!AK90)*AK81/Variables!$B$13)</f>
        <v>1.1417060853034666</v>
      </c>
      <c r="AM117" s="275">
        <f>(AL117+(Variables!$E$19/'time-dependent_Scenario2'!AL90)*AL81/Variables!$B$13)</f>
        <v>1.3460654209344629</v>
      </c>
      <c r="AN117" s="275">
        <f>(AM117+(Variables!$E$19/'time-dependent_Scenario2'!AM90)*AM81/Variables!$B$13)</f>
        <v>1.5743993355468113</v>
      </c>
      <c r="AO117" s="275">
        <f>(AN117+(Variables!$E$19/'time-dependent_Scenario2'!AN90)*AN81/Variables!$B$13)</f>
        <v>1.8262136067240051</v>
      </c>
      <c r="AP117" s="275">
        <f>(AO117+(Variables!$E$19/'time-dependent_Scenario2'!AO90)*AO81/Variables!$B$13)</f>
        <v>2.1003212458223555</v>
      </c>
      <c r="AQ117" s="275">
        <f>(AP117+(Variables!$E$19/'time-dependent_Scenario2'!AP90)*AP81/Variables!$B$13)</f>
        <v>2.3949112488256667</v>
      </c>
      <c r="AR117" s="275">
        <f>(AQ117+(Variables!$E$19/'time-dependent_Scenario2'!AQ90)*AQ81/Variables!$B$13)</f>
        <v>2.7076700210853417</v>
      </c>
      <c r="AS117" s="275">
        <f>(AR117+(Variables!$E$19/'time-dependent_Scenario2'!AR90)*AR81/Variables!$B$13)</f>
        <v>3.0359344580766745</v>
      </c>
      <c r="AT117" s="275">
        <f>(AS117+(Variables!$E$19/'time-dependent_Scenario2'!AS90)*AS81/Variables!$B$13)</f>
        <v>3.3768533438219501</v>
      </c>
      <c r="AU117" s="275">
        <f>(AT117+(Variables!$E$19/'time-dependent_Scenario2'!AT90)*AT81/Variables!$B$13)</f>
        <v>3.7275371075442902</v>
      </c>
      <c r="AV117" s="275">
        <f>(AU117+(Variables!$E$19/'time-dependent_Scenario2'!AU90)*AU81/Variables!$B$13)</f>
        <v>4.0851826081412703</v>
      </c>
      <c r="AW117" s="275">
        <f>(AV117+(Variables!$E$19/'time-dependent_Scenario2'!AV90)*AV81/Variables!$B$13)</f>
        <v>4.4471667916727373</v>
      </c>
      <c r="AX117" s="275">
        <f>(AW117+(Variables!$E$19/'time-dependent_Scenario2'!AW90)*AW81/Variables!$B$13)</f>
        <v>4.8111089346580513</v>
      </c>
      <c r="AY117" s="275">
        <f>(AX117+(Variables!$E$19/'time-dependent_Scenario2'!AX90)*AX81/Variables!$B$13)</f>
        <v>5.1749050094265563</v>
      </c>
      <c r="AZ117" s="275">
        <f>(AY117+(Variables!$E$19/'time-dependent_Scenario2'!AY90)*AY81/Variables!$B$13)</f>
        <v>5.5367395813848299</v>
      </c>
      <c r="BA117" s="275">
        <f>(AZ117+(Variables!$E$19/'time-dependent_Scenario2'!AZ90)*AZ81/Variables!$B$13)</f>
        <v>5.8950810649398253</v>
      </c>
      <c r="BB117" s="275">
        <f>(BA117+(Variables!$E$19/'time-dependent_Scenario2'!BA90)*BA81/Variables!$B$13)</f>
        <v>6.2486656878324762</v>
      </c>
      <c r="BC117" s="275">
        <f>(BB117+(Variables!$E$19/'time-dependent_Scenario2'!BB90)*BB81/Variables!$B$13)</f>
        <v>6.596474606286022</v>
      </c>
      <c r="BD117" s="275">
        <f>(BC117+(Variables!$E$19/'time-dependent_Scenario2'!BC90)*BC81/Variables!$B$13)</f>
        <v>6.937707591011498</v>
      </c>
      <c r="BE117" s="275">
        <f>(BD117+(Variables!$E$19/'time-dependent_Scenario2'!BD90)*BD81/Variables!$B$13)</f>
        <v>7.2717557484936979</v>
      </c>
      <c r="BF117" s="275">
        <f>(BE117+(Variables!$E$19/'time-dependent_Scenario2'!BE90)*BE81/Variables!$B$13)</f>
        <v>7.5981749374955339</v>
      </c>
      <c r="BG117" s="275">
        <f>(BF117+(Variables!$E$19/'time-dependent_Scenario2'!BF90)*BF81/Variables!$B$13)</f>
        <v>7.916660910494298</v>
      </c>
      <c r="BH117" s="275">
        <f>(BG117+(Variables!$E$19/'time-dependent_Scenario2'!BG90)*BG81/Variables!$B$13)</f>
        <v>8.2270267434866273</v>
      </c>
      <c r="BI117" s="275">
        <f>(BH117+(Variables!$E$19/'time-dependent_Scenario2'!BH90)*BH81/Variables!$B$13)</f>
        <v>8.5291827900377211</v>
      </c>
      <c r="BJ117" s="275">
        <f>(BI117+(Variables!$E$19/'time-dependent_Scenario2'!BI90)*BI81/Variables!$B$13)</f>
        <v>8.8231191774215603</v>
      </c>
      <c r="BK117" s="275">
        <f>(BJ117+(Variables!$E$19/'time-dependent_Scenario2'!BJ90)*BJ81/Variables!$B$13)</f>
        <v>9.1088907267907722</v>
      </c>
      <c r="BL117" s="275">
        <f>(BK117+(Variables!$E$19/'time-dependent_Scenario2'!BK90)*BK81/Variables!$B$13)</f>
        <v>9.3866041023379889</v>
      </c>
      <c r="BM117" s="275">
        <f>(BL117+(Variables!$E$19/'time-dependent_Scenario2'!BL90)*BL81/Variables!$B$13)</f>
        <v>9.6564069580015612</v>
      </c>
      <c r="BN117" s="275">
        <f>(BM117+(Variables!$E$19/'time-dependent_Scenario2'!BM90)*BM81/Variables!$B$13)</f>
        <v>9.9184788405646351</v>
      </c>
      <c r="BO117" s="275">
        <f>(BN117+(Variables!$E$19/'time-dependent_Scenario2'!BN90)*BN81/Variables!$B$13)</f>
        <v>10.173023614930194</v>
      </c>
      <c r="BP117" s="275">
        <f>(BO117+(Variables!$E$19/'time-dependent_Scenario2'!BO90)*BO81/Variables!$B$13)</f>
        <v>10.420263193862963</v>
      </c>
      <c r="BQ117" s="275">
        <f>(BP117+(Variables!$E$19/'time-dependent_Scenario2'!BP90)*BP81/Variables!$B$13)</f>
        <v>10.660432375785641</v>
      </c>
      <c r="BR117" s="275">
        <f>(BQ117+(Variables!$E$19/'time-dependent_Scenario2'!BQ90)*BQ81/Variables!$B$13)</f>
        <v>10.893774617179686</v>
      </c>
      <c r="BS117" s="275">
        <f>(BR117+(Variables!$E$19/'time-dependent_Scenario2'!BR90)*BR81/Variables!$B$13)</f>
        <v>11.120538588829474</v>
      </c>
      <c r="BT117" s="275">
        <f>(BS117+(Variables!$E$19/'time-dependent_Scenario2'!BS90)*BS81/Variables!$B$13)</f>
        <v>11.340975386437202</v>
      </c>
      <c r="BU117" s="275">
        <f>(BT117+(Variables!$E$19/'time-dependent_Scenario2'!BT90)*BT81/Variables!$B$13)</f>
        <v>11.555336285444488</v>
      </c>
      <c r="BV117" s="275">
        <f>(BU117+(Variables!$E$19/'time-dependent_Scenario2'!BU90)*BU81/Variables!$B$13)</f>
        <v>11.76387094699842</v>
      </c>
      <c r="BW117" s="275">
        <f>(BV117+(Variables!$E$19/'time-dependent_Scenario2'!BV90)*BV81/Variables!$B$13)</f>
        <v>11.966825996886893</v>
      </c>
      <c r="BX117" s="275">
        <f>(BW117+(Variables!$E$19/'time-dependent_Scenario2'!BW90)*BW81/Variables!$B$13)</f>
        <v>12.164443912060181</v>
      </c>
      <c r="BY117" s="275">
        <f>(BX117+(Variables!$E$19/'time-dependent_Scenario2'!BX90)*BX81/Variables!$B$13)</f>
        <v>12.356962160239338</v>
      </c>
      <c r="BZ117" s="275">
        <f>(BY117+(Variables!$E$19/'time-dependent_Scenario2'!BY90)*BY81/Variables!$B$13)</f>
        <v>12.544612547301668</v>
      </c>
      <c r="CA117" s="275">
        <f>(BZ117+(Variables!$E$19/'time-dependent_Scenario2'!BZ90)*BZ81/Variables!$B$13)</f>
        <v>12.727620734847051</v>
      </c>
      <c r="CB117" s="275">
        <f>(CA117+(Variables!$E$19/'time-dependent_Scenario2'!CA90)*CA81/Variables!$B$13)</f>
        <v>12.906205896794402</v>
      </c>
      <c r="CC117" s="275">
        <f>(CB117+(Variables!$E$19/'time-dependent_Scenario2'!CB90)*CB81/Variables!$B$13)</f>
        <v>13.080580489224651</v>
      </c>
      <c r="CD117" s="275">
        <f>(CC117+(Variables!$E$19/'time-dependent_Scenario2'!CC90)*CC81/Variables!$B$13)</f>
        <v>13.250950112144373</v>
      </c>
      <c r="CE117" s="275">
        <f>(CD117+(Variables!$E$19/'time-dependent_Scenario2'!CD90)*CD81/Variables!$B$13)</f>
        <v>13.41751344553983</v>
      </c>
      <c r="CF117" s="275">
        <f>(CE117+(Variables!$E$19/'time-dependent_Scenario2'!CE90)*CE81/Variables!$B$13)</f>
        <v>13.580462245151113</v>
      </c>
      <c r="CG117" s="275">
        <f>(CF117+(Variables!$E$19/'time-dependent_Scenario2'!CF90)*CF81/Variables!$B$13)</f>
        <v>13.739981385927887</v>
      </c>
      <c r="CH117" s="275">
        <f>(CG117+(Variables!$E$19/'time-dependent_Scenario2'!CG90)*CG81/Variables!$B$13)</f>
        <v>13.896248943222414</v>
      </c>
      <c r="CI117" s="275">
        <f>(CH117+(Variables!$E$19/'time-dependent_Scenario2'!CH90)*CH81/Variables!$B$13)</f>
        <v>14.049436303507843</v>
      </c>
      <c r="CJ117" s="275">
        <f>(CI117+(Variables!$E$19/'time-dependent_Scenario2'!CI90)*CI81/Variables!$B$13)</f>
        <v>14.199708297843404</v>
      </c>
      <c r="CK117" s="275">
        <f>(CJ117+(Variables!$E$19/'time-dependent_Scenario2'!CJ90)*CJ81/Variables!$B$13)</f>
        <v>14.347223352495314</v>
      </c>
      <c r="CL117" s="275">
        <f>(CK117+(Variables!$E$19/'time-dependent_Scenario2'!CK90)*CK81/Variables!$B$13)</f>
        <v>14.492133652106261</v>
      </c>
      <c r="CM117" s="275">
        <f>(CL117+(Variables!$E$19/'time-dependent_Scenario2'!CL90)*CL81/Variables!$B$13)</f>
        <v>14.634585311622951</v>
      </c>
      <c r="CN117" s="275">
        <f>(CM117+(Variables!$E$19/'time-dependent_Scenario2'!CM90)*CM81/Variables!$B$13)</f>
        <v>14.774718553869686</v>
      </c>
      <c r="CO117" s="275">
        <f>(CN117+(Variables!$E$19/'time-dependent_Scenario2'!CN90)*CN81/Variables!$B$13)</f>
        <v>14.912667890220627</v>
      </c>
      <c r="CP117" s="275">
        <f>(CO117+(Variables!$E$19/'time-dependent_Scenario2'!CO90)*CO81/Variables!$B$13)</f>
        <v>15.048562302293913</v>
      </c>
      <c r="CQ117" s="275">
        <f>(CP117+(Variables!$E$19/'time-dependent_Scenario2'!CP90)*CP81/Variables!$B$13)</f>
        <v>15.182525422983741</v>
      </c>
      <c r="CR117" s="275">
        <f>(CQ117+(Variables!$E$19/'time-dependent_Scenario2'!CQ90)*CQ81/Variables!$B$13)</f>
        <v>15.314675715475028</v>
      </c>
      <c r="CS117" s="275">
        <f>(CR117+(Variables!$E$19/'time-dependent_Scenario2'!CR90)*CR81/Variables!$B$13)</f>
        <v>15.445126649160583</v>
      </c>
      <c r="CT117" s="275">
        <f>(CS117+(Variables!$E$19/'time-dependent_Scenario2'!CS90)*CS81/Variables!$B$13)</f>
        <v>15.5739868716117</v>
      </c>
      <c r="CU117" s="275">
        <f>(CT117+(Variables!$E$19/'time-dependent_Scenario2'!CT90)*CT81/Variables!$B$13)</f>
        <v>15.701360375947367</v>
      </c>
      <c r="CV117" s="275">
        <f>(CU117+(Variables!$E$19/'time-dependent_Scenario2'!CU90)*CU81/Variables!$B$13)</f>
        <v>15.827346663110809</v>
      </c>
      <c r="CW117" s="275">
        <f>(CV117+(Variables!$E$19/'time-dependent_Scenario2'!CV90)*CV81/Variables!$B$13)</f>
        <v>15.95204089870003</v>
      </c>
      <c r="CX117" s="275">
        <f>(CW117+(Variables!$E$19/'time-dependent_Scenario2'!CW90)*CW81/Variables!$B$13)</f>
        <v>16.075534064115459</v>
      </c>
      <c r="CY117" s="275">
        <f>(CX117+(Variables!$E$19/'time-dependent_Scenario2'!CX90)*CX81/Variables!$B$13)</f>
        <v>16.197913101886218</v>
      </c>
      <c r="CZ117" s="275">
        <f>(CY117+(Variables!$E$19/'time-dependent_Scenario2'!CY90)*CY81/Variables!$B$13)</f>
        <v>16.319261055119675</v>
      </c>
      <c r="DA117" s="275">
        <f>(CZ117+(Variables!$E$19/'time-dependent_Scenario2'!CZ90)*CZ81/Variables!$B$13)</f>
        <v>16.439657201089151</v>
      </c>
      <c r="DB117" s="275">
        <f>(DA117+(Variables!$E$19/'time-dependent_Scenario2'!DA90)*DA81/Variables!$B$13)</f>
        <v>16.559177179033938</v>
      </c>
      <c r="DC117" s="275">
        <f>(DB117+(Variables!$E$19/'time-dependent_Scenario2'!DB90)*DB81/Variables!$B$13)</f>
        <v>16.677893112295578</v>
      </c>
      <c r="DD117" s="275">
        <f>(DC117+(Variables!$E$19/'time-dependent_Scenario2'!DC90)*DC81/Variables!$B$13)</f>
        <v>16.795873724956017</v>
      </c>
      <c r="DE117" s="275">
        <f>(DD117+(Variables!$E$19/'time-dependent_Scenario2'!DD90)*DD81/Variables!$B$13)</f>
        <v>16.913184453177934</v>
      </c>
      <c r="DF117" s="275">
        <f>(DE117+(Variables!$E$19/'time-dependent_Scenario2'!DE90)*DE81/Variables!$B$13)</f>
        <v>17.029887551475973</v>
      </c>
      <c r="DG117" s="275">
        <f>(DF117+(Variables!$E$19/'time-dependent_Scenario2'!DF90)*DF81/Variables!$B$13)</f>
        <v>17.146042194170676</v>
      </c>
      <c r="DH117" s="275">
        <f>(DG117+(Variables!$E$19/'time-dependent_Scenario2'!DG90)*DG81/Variables!$B$13)</f>
        <v>17.261704572295038</v>
      </c>
      <c r="DI117" s="275">
        <f>(DH117+(Variables!$E$19/'time-dependent_Scenario2'!DH90)*DH81/Variables!$B$13)</f>
        <v>17.37692798623749</v>
      </c>
      <c r="DJ117" s="275">
        <f>(DI117+(Variables!$E$19/'time-dependent_Scenario2'!DI90)*DI81/Variables!$B$13)</f>
        <v>17.491762934414986</v>
      </c>
      <c r="DK117" s="275">
        <f>(DJ117+(Variables!$E$19/'time-dependent_Scenario2'!DJ90)*DJ81/Variables!$B$13)</f>
        <v>17.60625719827614</v>
      </c>
      <c r="DL117" s="275">
        <f>(DK117+(Variables!$E$19/'time-dependent_Scenario2'!DK90)*DK81/Variables!$B$13)</f>
        <v>17.720455923937411</v>
      </c>
      <c r="DM117" s="275">
        <f>(DL117+(Variables!$E$19/'time-dependent_Scenario2'!DL90)*DL81/Variables!$B$13)</f>
        <v>17.834401700755219</v>
      </c>
      <c r="DN117" s="275">
        <f>(DM117+(Variables!$E$19/'time-dependent_Scenario2'!DM90)*DM81/Variables!$B$13)</f>
        <v>17.948134637134022</v>
      </c>
      <c r="DO117" s="275">
        <f>(DN117+(Variables!$E$19/'time-dependent_Scenario2'!DN90)*DN81/Variables!$B$13)</f>
        <v>18.061692433864863</v>
      </c>
      <c r="DP117" s="275">
        <f>(DO117+(Variables!$E$19/'time-dependent_Scenario2'!DO90)*DO81/Variables!$B$13)</f>
        <v>18.175110455280954</v>
      </c>
      <c r="DQ117" s="275">
        <f>(DP117+(Variables!$E$19/'time-dependent_Scenario2'!DP90)*DP81/Variables!$B$13)</f>
        <v>18.288421798506612</v>
      </c>
      <c r="DR117" s="275">
        <f>(DQ117+(Variables!$E$19/'time-dependent_Scenario2'!DQ90)*DQ81/Variables!$B$13)</f>
        <v>18.401657361063638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2'!B91)*B82/Variables!$B$13)</f>
        <v>0</v>
      </c>
      <c r="D118" s="275">
        <f>(C118+(Variables!$E$20/'time-dependent_Scenario2'!C91)*C82/Variables!$B$13)</f>
        <v>0</v>
      </c>
      <c r="E118" s="275">
        <f>(D118+(Variables!$E$20/'time-dependent_Scenario2'!D91)*D82/Variables!$B$13)</f>
        <v>0</v>
      </c>
      <c r="F118" s="275">
        <f>(E118+(Variables!$E$20/'time-dependent_Scenario2'!E91)*E82/Variables!$B$13)</f>
        <v>0</v>
      </c>
      <c r="G118" s="275">
        <f>(F118+(Variables!$E$20/'time-dependent_Scenario2'!F91)*F82/Variables!$B$13)</f>
        <v>3.1917303207295141E-5</v>
      </c>
      <c r="H118" s="275">
        <f>(G118+(Variables!$E$20/'time-dependent_Scenario2'!G91)*G82/Variables!$B$13)</f>
        <v>1.3470386533548362E-4</v>
      </c>
      <c r="I118" s="275">
        <f>(H118+(Variables!$E$20/'time-dependent_Scenario2'!H91)*H82/Variables!$B$13)</f>
        <v>3.5007295897558237E-4</v>
      </c>
      <c r="J118" s="275">
        <f>(I118+(Variables!$E$20/'time-dependent_Scenario2'!I91)*I82/Variables!$B$13)</f>
        <v>7.2307447454971201E-4</v>
      </c>
      <c r="K118" s="275">
        <f>(J118+(Variables!$E$20/'time-dependent_Scenario2'!J91)*J82/Variables!$B$13)</f>
        <v>1.3040115511724847E-3</v>
      </c>
      <c r="L118" s="275">
        <f>(K118+(Variables!$E$20/'time-dependent_Scenario2'!K91)*K82/Variables!$B$13)</f>
        <v>2.1508747067192089E-3</v>
      </c>
      <c r="M118" s="275">
        <f>(L118+(Variables!$E$20/'time-dependent_Scenario2'!L91)*L82/Variables!$B$13)</f>
        <v>3.3321724590338539E-3</v>
      </c>
      <c r="N118" s="275">
        <f>(M118+(Variables!$E$20/'time-dependent_Scenario2'!M91)*M82/Variables!$B$13)</f>
        <v>4.9302269058983765E-3</v>
      </c>
      <c r="O118" s="275">
        <f>(N118+(Variables!$E$20/'time-dependent_Scenario2'!N91)*N82/Variables!$B$13)</f>
        <v>7.0450633458795896E-3</v>
      </c>
      <c r="P118" s="275">
        <f>(O118+(Variables!$E$20/'time-dependent_Scenario2'!O91)*O82/Variables!$B$13)</f>
        <v>9.7990535440139904E-3</v>
      </c>
      <c r="Q118" s="275">
        <f>(P118+(Variables!$E$20/'time-dependent_Scenario2'!P91)*P82/Variables!$B$13)</f>
        <v>1.3342497590786357E-2</v>
      </c>
      <c r="R118" s="275">
        <f>(Q118+(Variables!$E$20/'time-dependent_Scenario2'!Q91)*Q82/Variables!$B$13)</f>
        <v>1.7860354868689032E-2</v>
      </c>
      <c r="S118" s="275">
        <f>(R118+(Variables!$E$20/'time-dependent_Scenario2'!R91)*R82/Variables!$B$13)</f>
        <v>2.3580359998653051E-2</v>
      </c>
      <c r="T118" s="275">
        <f>(S118+(Variables!$E$20/'time-dependent_Scenario2'!S91)*S82/Variables!$B$13)</f>
        <v>3.0782781588194166E-2</v>
      </c>
      <c r="U118" s="275">
        <f>(T118+(Variables!$E$20/'time-dependent_Scenario2'!T91)*T82/Variables!$B$13)</f>
        <v>3.9812094293188924E-2</v>
      </c>
      <c r="V118" s="275">
        <f>(U118+(Variables!$E$20/'time-dependent_Scenario2'!U91)*U82/Variables!$B$13)</f>
        <v>5.1090828763689491E-2</v>
      </c>
      <c r="W118" s="275">
        <f>(V118+(Variables!$E$20/'time-dependent_Scenario2'!V91)*V82/Variables!$B$13)</f>
        <v>6.5135825204069214E-2</v>
      </c>
      <c r="X118" s="275">
        <f>(W118+(Variables!$E$20/'time-dependent_Scenario2'!W91)*W82/Variables!$B$13)</f>
        <v>8.2577023692774948E-2</v>
      </c>
      <c r="Y118" s="275">
        <f>(X118+(Variables!$E$20/'time-dependent_Scenario2'!X91)*X82/Variables!$B$13)</f>
        <v>0.10417874894595879</v>
      </c>
      <c r="Z118" s="275">
        <f>(Y118+(Variables!$E$20/'time-dependent_Scenario2'!Y91)*Y82/Variables!$B$13)</f>
        <v>0.13086315037274537</v>
      </c>
      <c r="AA118" s="275">
        <f>(Z118+(Variables!$E$20/'time-dependent_Scenario2'!Z91)*Z82/Variables!$B$13)</f>
        <v>0.16373499302276154</v>
      </c>
      <c r="AB118" s="275">
        <f>(AA118+(Variables!$E$20/'time-dependent_Scenario2'!AA91)*AA82/Variables!$B$13)</f>
        <v>0.20410631085048375</v>
      </c>
      <c r="AC118" s="275">
        <f>(AB118+(Variables!$E$20/'time-dependent_Scenario2'!AB91)*AB82/Variables!$B$13)</f>
        <v>0.25351848948806716</v>
      </c>
      <c r="AD118" s="275">
        <f>(AC118+(Variables!$E$20/'time-dependent_Scenario2'!AC91)*AC82/Variables!$B$13)</f>
        <v>0.31375813512844708</v>
      </c>
      <c r="AE118" s="275">
        <f>(AD118+(Variables!$E$20/'time-dependent_Scenario2'!AD91)*AD82/Variables!$B$13)</f>
        <v>0.38686168016855516</v>
      </c>
      <c r="AF118" s="275">
        <f>(AE118+(Variables!$E$20/'time-dependent_Scenario2'!AE91)*AE82/Variables!$B$13)</f>
        <v>0.47510228295375428</v>
      </c>
      <c r="AG118" s="275">
        <f>(AF118+(Variables!$E$20/'time-dependent_Scenario2'!AF91)*AF82/Variables!$B$13)</f>
        <v>0.58095160841001403</v>
      </c>
      <c r="AH118" s="275">
        <f>(AG118+(Variables!$E$20/'time-dependent_Scenario2'!AG91)*AG82/Variables!$B$13)</f>
        <v>0.70700917613046577</v>
      </c>
      <c r="AI118" s="275">
        <f>(AH118+(Variables!$E$20/'time-dependent_Scenario2'!AH91)*AH82/Variables!$B$13)</f>
        <v>0.85589395682398017</v>
      </c>
      <c r="AJ118" s="275">
        <f>(AI118+(Variables!$E$20/'time-dependent_Scenario2'!AI91)*AI82/Variables!$B$13)</f>
        <v>1.0300975448374001</v>
      </c>
      <c r="AK118" s="275">
        <f>(AJ118+(Variables!$E$20/'time-dependent_Scenario2'!AJ91)*AJ82/Variables!$B$13)</f>
        <v>1.2318057516818401</v>
      </c>
      <c r="AL118" s="275">
        <f>(AK118+(Variables!$E$20/'time-dependent_Scenario2'!AK91)*AK82/Variables!$B$13)</f>
        <v>1.4627049268209171</v>
      </c>
      <c r="AM118" s="275">
        <f>(AL118+(Variables!$E$20/'time-dependent_Scenario2'!AL91)*AL82/Variables!$B$13)</f>
        <v>1.7237982647781789</v>
      </c>
      <c r="AN118" s="275">
        <f>(AM118+(Variables!$E$20/'time-dependent_Scenario2'!AM91)*AM82/Variables!$B$13)</f>
        <v>2.015262200904159</v>
      </c>
      <c r="AO118" s="275">
        <f>(AN118+(Variables!$E$20/'time-dependent_Scenario2'!AN91)*AN82/Variables!$B$13)</f>
        <v>2.3363704402953474</v>
      </c>
      <c r="AP118" s="275">
        <f>(AO118+(Variables!$E$20/'time-dependent_Scenario2'!AO91)*AO82/Variables!$B$13)</f>
        <v>2.6855022793729533</v>
      </c>
      <c r="AQ118" s="275">
        <f>(AP118+(Variables!$E$20/'time-dependent_Scenario2'!AP91)*AP82/Variables!$B$13)</f>
        <v>3.0602353777120324</v>
      </c>
      <c r="AR118" s="275">
        <f>(AQ118+(Variables!$E$20/'time-dependent_Scenario2'!AQ91)*AQ82/Variables!$B$13)</f>
        <v>3.4575065315000559</v>
      </c>
      <c r="AS118" s="275">
        <f>(AR118+(Variables!$E$20/'time-dependent_Scenario2'!AR91)*AR82/Variables!$B$13)</f>
        <v>3.8738128467787689</v>
      </c>
      <c r="AT118" s="275">
        <f>(AS118+(Variables!$E$20/'time-dependent_Scenario2'!AS91)*AS82/Variables!$B$13)</f>
        <v>4.3054228162894121</v>
      </c>
      <c r="AU118" s="275">
        <f>(AT118+(Variables!$E$20/'time-dependent_Scenario2'!AT91)*AT82/Variables!$B$13)</f>
        <v>4.7485713316909859</v>
      </c>
      <c r="AV118" s="275">
        <f>(AU118+(Variables!$E$20/'time-dependent_Scenario2'!AU91)*AU82/Variables!$B$13)</f>
        <v>5.1996213952559973</v>
      </c>
      <c r="AW118" s="275">
        <f>(AV118+(Variables!$E$20/'time-dependent_Scenario2'!AV91)*AV82/Variables!$B$13)</f>
        <v>5.6551846977904319</v>
      </c>
      <c r="AX118" s="275">
        <f>(AW118+(Variables!$E$20/'time-dependent_Scenario2'!AW91)*AW82/Variables!$B$13)</f>
        <v>6.1122008883798173</v>
      </c>
      <c r="AY118" s="275">
        <f>(AX118+(Variables!$E$20/'time-dependent_Scenario2'!AX91)*AX82/Variables!$B$13)</f>
        <v>6.5679803278739852</v>
      </c>
      <c r="AZ118" s="275">
        <f>(AY118+(Variables!$E$20/'time-dependent_Scenario2'!AY91)*AY82/Variables!$B$13)</f>
        <v>7.0202175271538128</v>
      </c>
      <c r="BA118" s="275">
        <f>(AZ118+(Variables!$E$20/'time-dependent_Scenario2'!AZ91)*AZ82/Variables!$B$13)</f>
        <v>7.4669829762696605</v>
      </c>
      <c r="BB118" s="275">
        <f>(BA118+(Variables!$E$20/'time-dependent_Scenario2'!BA91)*BA82/Variables!$B$13)</f>
        <v>7.9067004121920625</v>
      </c>
      <c r="BC118" s="275">
        <f>(BB118+(Variables!$E$20/'time-dependent_Scenario2'!BB91)*BB82/Variables!$B$13)</f>
        <v>8.3381153590865118</v>
      </c>
      <c r="BD118" s="275">
        <f>(BC118+(Variables!$E$20/'time-dependent_Scenario2'!BC91)*BC82/Variables!$B$13)</f>
        <v>8.760259418134396</v>
      </c>
      <c r="BE118" s="275">
        <f>(BD118+(Variables!$E$20/'time-dependent_Scenario2'!BD91)*BD82/Variables!$B$13)</f>
        <v>9.1724135207466855</v>
      </c>
      <c r="BF118" s="275">
        <f>(BE118+(Variables!$E$20/'time-dependent_Scenario2'!BE91)*BE82/Variables!$B$13)</f>
        <v>9.5740722986512683</v>
      </c>
      <c r="BG118" s="275">
        <f>(BF118+(Variables!$E$20/'time-dependent_Scenario2'!BF91)*BF82/Variables!$B$13)</f>
        <v>9.9649108957407364</v>
      </c>
      <c r="BH118" s="275">
        <f>(BG118+(Variables!$E$20/'time-dependent_Scenario2'!BG91)*BG82/Variables!$B$13)</f>
        <v>10.344754935128387</v>
      </c>
      <c r="BI118" s="275">
        <f>(BH118+(Variables!$E$20/'time-dependent_Scenario2'!BH91)*BH82/Variables!$B$13)</f>
        <v>10.713553926664376</v>
      </c>
      <c r="BJ118" s="275">
        <f>(BI118+(Variables!$E$20/'time-dependent_Scenario2'!BI91)*BI82/Variables!$B$13)</f>
        <v>11.071358116350696</v>
      </c>
      <c r="BK118" s="275">
        <f>(BJ118+(Variables!$E$20/'time-dependent_Scenario2'!BJ91)*BJ82/Variables!$B$13)</f>
        <v>11.418298603309598</v>
      </c>
      <c r="BL118" s="275">
        <f>(BK118+(Variables!$E$20/'time-dependent_Scenario2'!BK91)*BK82/Variables!$B$13)</f>
        <v>11.754570451529432</v>
      </c>
      <c r="BM118" s="275">
        <f>(BL118+(Variables!$E$20/'time-dependent_Scenario2'!BL91)*BL82/Variables!$B$13)</f>
        <v>12.08041847828861</v>
      </c>
      <c r="BN118" s="275">
        <f>(BM118+(Variables!$E$20/'time-dependent_Scenario2'!BM91)*BM82/Variables!$B$13)</f>
        <v>12.396125390670168</v>
      </c>
      <c r="BO118" s="275">
        <f>(BN118+(Variables!$E$20/'time-dependent_Scenario2'!BN91)*BN82/Variables!$B$13)</f>
        <v>12.702001952678318</v>
      </c>
      <c r="BP118" s="275">
        <f>(BO118+(Variables!$E$20/'time-dependent_Scenario2'!BO91)*BO82/Variables!$B$13)</f>
        <v>12.998378888878767</v>
      </c>
      <c r="BQ118" s="275">
        <f>(BP118+(Variables!$E$20/'time-dependent_Scenario2'!BP91)*BP82/Variables!$B$13)</f>
        <v>13.285600259934485</v>
      </c>
      <c r="BR118" s="275">
        <f>(BQ118+(Variables!$E$20/'time-dependent_Scenario2'!BQ91)*BQ82/Variables!$B$13)</f>
        <v>13.564018076820354</v>
      </c>
      <c r="BS118" s="275">
        <f>(BR118+(Variables!$E$20/'time-dependent_Scenario2'!BR91)*BR82/Variables!$B$13)</f>
        <v>13.833987951350686</v>
      </c>
      <c r="BT118" s="275">
        <f>(BS118+(Variables!$E$20/'time-dependent_Scenario2'!BS91)*BS82/Variables!$B$13)</f>
        <v>14.095865609490483</v>
      </c>
      <c r="BU118" s="275">
        <f>(BT118+(Variables!$E$20/'time-dependent_Scenario2'!BT91)*BT82/Variables!$B$13)</f>
        <v>14.350004120007434</v>
      </c>
      <c r="BV118" s="275">
        <f>(BU118+(Variables!$E$20/'time-dependent_Scenario2'!BU91)*BU82/Variables!$B$13)</f>
        <v>14.596751714081829</v>
      </c>
      <c r="BW118" s="275">
        <f>(BV118+(Variables!$E$20/'time-dependent_Scenario2'!BV91)*BV82/Variables!$B$13)</f>
        <v>14.836450091535518</v>
      </c>
      <c r="BX118" s="275">
        <f>(BW118+(Variables!$E$20/'time-dependent_Scenario2'!BW91)*BW82/Variables!$B$13)</f>
        <v>15.069433126543521</v>
      </c>
      <c r="BY118" s="275">
        <f>(BX118+(Variables!$E$20/'time-dependent_Scenario2'!BX91)*BX82/Variables!$B$13)</f>
        <v>15.296025900312989</v>
      </c>
      <c r="BZ118" s="275">
        <f>(BY118+(Variables!$E$20/'time-dependent_Scenario2'!BY91)*BY82/Variables!$B$13)</f>
        <v>15.516544000548302</v>
      </c>
      <c r="CA118" s="275">
        <f>(BZ118+(Variables!$E$20/'time-dependent_Scenario2'!BZ91)*BZ82/Variables!$B$13)</f>
        <v>15.731293037865438</v>
      </c>
      <c r="CB118" s="275">
        <f>(CA118+(Variables!$E$20/'time-dependent_Scenario2'!CA91)*CA82/Variables!$B$13)</f>
        <v>15.94056833795525</v>
      </c>
      <c r="CC118" s="275">
        <f>(CB118+(Variables!$E$20/'time-dependent_Scenario2'!CB91)*CB82/Variables!$B$13)</f>
        <v>16.144654775481015</v>
      </c>
      <c r="CD118" s="275">
        <f>(CC118+(Variables!$E$20/'time-dependent_Scenario2'!CC91)*CC82/Variables!$B$13)</f>
        <v>16.343826721658452</v>
      </c>
      <c r="CE118" s="275">
        <f>(CD118+(Variables!$E$20/'time-dependent_Scenario2'!CD91)*CD82/Variables!$B$13)</f>
        <v>16.538348082405221</v>
      </c>
      <c r="CF118" s="275">
        <f>(CE118+(Variables!$E$20/'time-dependent_Scenario2'!CE91)*CE82/Variables!$B$13)</f>
        <v>16.728472408031742</v>
      </c>
      <c r="CG118" s="275">
        <f>(CF118+(Variables!$E$20/'time-dependent_Scenario2'!CF91)*CF82/Variables!$B$13)</f>
        <v>16.914443058821053</v>
      </c>
      <c r="CH118" s="275">
        <f>(CG118+(Variables!$E$20/'time-dependent_Scenario2'!CG91)*CG82/Variables!$B$13)</f>
        <v>17.096493413633898</v>
      </c>
      <c r="CI118" s="275">
        <f>(CH118+(Variables!$E$20/'time-dependent_Scenario2'!CH91)*CH82/Variables!$B$13)</f>
        <v>17.274847110978303</v>
      </c>
      <c r="CJ118" s="275">
        <f>(CI118+(Variables!$E$20/'time-dependent_Scenario2'!CI91)*CI82/Variables!$B$13)</f>
        <v>17.449718313885491</v>
      </c>
      <c r="CK118" s="275">
        <f>(CJ118+(Variables!$E$20/'time-dependent_Scenario2'!CJ91)*CJ82/Variables!$B$13)</f>
        <v>17.621311991506197</v>
      </c>
      <c r="CL118" s="275">
        <f>(CK118+(Variables!$E$20/'time-dependent_Scenario2'!CK91)*CK82/Variables!$B$13)</f>
        <v>17.789824211641573</v>
      </c>
      <c r="CM118" s="275">
        <f>(CL118+(Variables!$E$20/'time-dependent_Scenario2'!CL91)*CL82/Variables!$B$13)</f>
        <v>17.955442439498771</v>
      </c>
      <c r="CN118" s="275">
        <f>(CM118+(Variables!$E$20/'time-dependent_Scenario2'!CM91)*CM82/Variables!$B$13)</f>
        <v>18.118345838852548</v>
      </c>
      <c r="CO118" s="275">
        <f>(CN118+(Variables!$E$20/'time-dependent_Scenario2'!CN91)*CN82/Variables!$B$13)</f>
        <v>18.278705572533053</v>
      </c>
      <c r="CP118" s="275">
        <f>(CO118+(Variables!$E$20/'time-dependent_Scenario2'!CO91)*CO82/Variables!$B$13)</f>
        <v>18.436685099773346</v>
      </c>
      <c r="CQ118" s="275">
        <f>(CP118+(Variables!$E$20/'time-dependent_Scenario2'!CP91)*CP82/Variables!$B$13)</f>
        <v>18.592440468459813</v>
      </c>
      <c r="CR118" s="275">
        <f>(CQ118+(Variables!$E$20/'time-dependent_Scenario2'!CQ91)*CQ82/Variables!$B$13)</f>
        <v>18.746120600752548</v>
      </c>
      <c r="CS118" s="275">
        <f>(CR118+(Variables!$E$20/'time-dependent_Scenario2'!CR91)*CR82/Variables!$B$13)</f>
        <v>18.897867570895833</v>
      </c>
      <c r="CT118" s="275">
        <f>(CS118+(Variables!$E$20/'time-dependent_Scenario2'!CS91)*CS82/Variables!$B$13)</f>
        <v>19.047816874333147</v>
      </c>
      <c r="CU118" s="275">
        <f>(CT118+(Variables!$E$20/'time-dependent_Scenario2'!CT91)*CT82/Variables!$B$13)</f>
        <v>19.196097687486564</v>
      </c>
      <c r="CV118" s="275">
        <f>(CU118+(Variables!$E$20/'time-dependent_Scenario2'!CU91)*CU82/Variables!$B$13)</f>
        <v>19.342833117765444</v>
      </c>
      <c r="CW118" s="275">
        <f>(CV118+(Variables!$E$20/'time-dependent_Scenario2'!CV91)*CV82/Variables!$B$13)</f>
        <v>19.488140443540392</v>
      </c>
      <c r="CX118" s="275">
        <f>(CW118+(Variables!$E$20/'time-dependent_Scenario2'!CW91)*CW82/Variables!$B$13)</f>
        <v>19.632131343961408</v>
      </c>
      <c r="CY118" s="275">
        <f>(CX118+(Variables!$E$20/'time-dependent_Scenario2'!CX91)*CX82/Variables!$B$13)</f>
        <v>19.774912118618428</v>
      </c>
      <c r="CZ118" s="275">
        <f>(CY118+(Variables!$E$20/'time-dependent_Scenario2'!CY91)*CY82/Variables!$B$13)</f>
        <v>19.916583897141738</v>
      </c>
      <c r="DA118" s="275">
        <f>(CZ118+(Variables!$E$20/'time-dependent_Scenario2'!CZ91)*CZ82/Variables!$B$13)</f>
        <v>20.057242838922452</v>
      </c>
      <c r="DB118" s="275">
        <f>(DA118+(Variables!$E$20/'time-dependent_Scenario2'!DA91)*DA82/Variables!$B$13)</f>
        <v>20.196980323201558</v>
      </c>
      <c r="DC118" s="275">
        <f>(DB118+(Variables!$E$20/'time-dependent_Scenario2'!DB91)*DB82/Variables!$B$13)</f>
        <v>20.335883129832283</v>
      </c>
      <c r="DD118" s="275">
        <f>(DC118+(Variables!$E$20/'time-dependent_Scenario2'!DC91)*DC82/Variables!$B$13)</f>
        <v>20.47403361106651</v>
      </c>
      <c r="DE118" s="275">
        <f>(DD118+(Variables!$E$20/'time-dependent_Scenario2'!DD91)*DD82/Variables!$B$13)</f>
        <v>20.611509854752818</v>
      </c>
      <c r="DF118" s="275">
        <f>(DE118+(Variables!$E$20/'time-dependent_Scenario2'!DE91)*DE82/Variables!$B$13)</f>
        <v>20.748385839362953</v>
      </c>
      <c r="DG118" s="275">
        <f>(DF118+(Variables!$E$20/'time-dependent_Scenario2'!DF91)*DF82/Variables!$B$13)</f>
        <v>20.88473158128587</v>
      </c>
      <c r="DH118" s="275">
        <f>(DG118+(Variables!$E$20/'time-dependent_Scenario2'!DG91)*DG82/Variables!$B$13)</f>
        <v>21.020613274844823</v>
      </c>
      <c r="DI118" s="275">
        <f>(DH118+(Variables!$E$20/'time-dependent_Scenario2'!DH91)*DH82/Variables!$B$13)</f>
        <v>21.156093425503943</v>
      </c>
      <c r="DJ118" s="275">
        <f>(DI118+(Variables!$E$20/'time-dependent_Scenario2'!DI91)*DI82/Variables!$B$13)</f>
        <v>21.291230976736887</v>
      </c>
      <c r="DK118" s="275">
        <f>(DJ118+(Variables!$E$20/'time-dependent_Scenario2'!DJ91)*DJ82/Variables!$B$13)</f>
        <v>21.426081431031946</v>
      </c>
      <c r="DL118" s="275">
        <f>(DK118+(Variables!$E$20/'time-dependent_Scenario2'!DK91)*DK82/Variables!$B$13)</f>
        <v>21.560696965505755</v>
      </c>
      <c r="DM118" s="275">
        <f>(DL118+(Variables!$E$20/'time-dependent_Scenario2'!DL91)*DL82/Variables!$B$13)</f>
        <v>21.695126542591918</v>
      </c>
      <c r="DN118" s="275">
        <f>(DM118+(Variables!$E$20/'time-dependent_Scenario2'!DM91)*DM82/Variables!$B$13)</f>
        <v>21.829416016261572</v>
      </c>
      <c r="DO118" s="275">
        <f>(DN118+(Variables!$E$20/'time-dependent_Scenario2'!DN91)*DN82/Variables!$B$13)</f>
        <v>21.963608234220636</v>
      </c>
      <c r="DP118" s="275">
        <f>(DO118+(Variables!$E$20/'time-dependent_Scenario2'!DO91)*DO82/Variables!$B$13)</f>
        <v>22.097743136513206</v>
      </c>
      <c r="DQ118" s="275">
        <f>(DP118+(Variables!$E$20/'time-dependent_Scenario2'!DP91)*DP82/Variables!$B$13)</f>
        <v>22.231857850942752</v>
      </c>
      <c r="DR118" s="275">
        <f>(DQ118+(Variables!$E$20/'time-dependent_Scenario2'!DQ91)*DQ82/Variables!$B$13)</f>
        <v>22.365986785702525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2'!B92)*B83/Variables!$B$13)</f>
        <v>0</v>
      </c>
      <c r="D119" s="275">
        <f>(C119+(Variables!$E$21/'time-dependent_Scenario2'!C92)*C83/Variables!$B$13)</f>
        <v>0</v>
      </c>
      <c r="E119" s="275">
        <f>(D119+(Variables!$E$21/'time-dependent_Scenario2'!D92)*D83/Variables!$B$13)</f>
        <v>0</v>
      </c>
      <c r="F119" s="275">
        <f>(E119+(Variables!$E$21/'time-dependent_Scenario2'!E92)*E83/Variables!$B$13)</f>
        <v>0</v>
      </c>
      <c r="G119" s="275">
        <f>(F119+(Variables!$E$21/'time-dependent_Scenario2'!F92)*F83/Variables!$B$13)</f>
        <v>2.9130252630339568E-5</v>
      </c>
      <c r="H119" s="275">
        <f>(G119+(Variables!$E$21/'time-dependent_Scenario2'!G92)*G83/Variables!$B$13)</f>
        <v>1.2278054307847652E-4</v>
      </c>
      <c r="I119" s="275">
        <f>(H119+(Variables!$E$21/'time-dependent_Scenario2'!H92)*H83/Variables!$B$13)</f>
        <v>3.1867407453594677E-4</v>
      </c>
      <c r="J119" s="275">
        <f>(I119+(Variables!$E$21/'time-dependent_Scenario2'!I92)*I83/Variables!$B$13)</f>
        <v>6.5738967273100174E-4</v>
      </c>
      <c r="K119" s="275">
        <f>(J119+(Variables!$E$21/'time-dependent_Scenario2'!J92)*J83/Variables!$B$13)</f>
        <v>1.1841054641965484E-3</v>
      </c>
      <c r="L119" s="275">
        <f>(K119+(Variables!$E$21/'time-dependent_Scenario2'!K92)*K83/Variables!$B$13)</f>
        <v>1.9508055372391866E-3</v>
      </c>
      <c r="M119" s="275">
        <f>(L119+(Variables!$E$21/'time-dependent_Scenario2'!L92)*L83/Variables!$B$13)</f>
        <v>3.0188370882581078E-3</v>
      </c>
      <c r="N119" s="275">
        <f>(M119+(Variables!$E$21/'time-dependent_Scenario2'!M92)*M83/Variables!$B$13)</f>
        <v>4.4618792180468672E-3</v>
      </c>
      <c r="O119" s="275">
        <f>(N119+(Variables!$E$21/'time-dependent_Scenario2'!N92)*N83/Variables!$B$13)</f>
        <v>6.3694395976303109E-3</v>
      </c>
      <c r="P119" s="275">
        <f>(O119+(Variables!$E$21/'time-dependent_Scenario2'!O92)*O83/Variables!$B$13)</f>
        <v>8.8510225234944215E-3</v>
      </c>
      <c r="Q119" s="275">
        <f>(P119+(Variables!$E$21/'time-dependent_Scenario2'!P92)*P83/Variables!$B$13)</f>
        <v>1.2041134336228972E-2</v>
      </c>
      <c r="R119" s="275">
        <f>(Q119+(Variables!$E$21/'time-dependent_Scenario2'!Q92)*Q83/Variables!$B$13)</f>
        <v>1.6105314745133829E-2</v>
      </c>
      <c r="S119" s="275">
        <f>(R119+(Variables!$E$21/'time-dependent_Scenario2'!R92)*R83/Variables!$B$13)</f>
        <v>2.1247404896623818E-2</v>
      </c>
      <c r="T119" s="275">
        <f>(S119+(Variables!$E$21/'time-dependent_Scenario2'!S92)*S83/Variables!$B$13)</f>
        <v>2.7718282131154029E-2</v>
      </c>
      <c r="U119" s="275">
        <f>(T119+(Variables!$E$21/'time-dependent_Scenario2'!T92)*T83/Variables!$B$13)</f>
        <v>3.5826301973535764E-2</v>
      </c>
      <c r="V119" s="275">
        <f>(U119+(Variables!$E$21/'time-dependent_Scenario2'!U92)*U83/Variables!$B$13)</f>
        <v>4.5949681491171401E-2</v>
      </c>
      <c r="W119" s="275">
        <f>(V119+(Variables!$E$21/'time-dependent_Scenario2'!V92)*V83/Variables!$B$13)</f>
        <v>5.8551021806923384E-2</v>
      </c>
      <c r="X119" s="275">
        <f>(W119+(Variables!$E$21/'time-dependent_Scenario2'!W92)*W83/Variables!$B$13)</f>
        <v>7.419408240263789E-2</v>
      </c>
      <c r="Y119" s="275">
        <f>(X119+(Variables!$E$21/'time-dependent_Scenario2'!X92)*X83/Variables!$B$13)</f>
        <v>9.3562759564546932E-2</v>
      </c>
      <c r="Z119" s="275">
        <f>(Y119+(Variables!$E$21/'time-dependent_Scenario2'!Y92)*Y83/Variables!$B$13)</f>
        <v>0.11748195115292319</v>
      </c>
      <c r="AA119" s="275">
        <f>(Z119+(Variables!$E$21/'time-dependent_Scenario2'!Z92)*Z83/Variables!$B$13)</f>
        <v>0.14693956745633827</v>
      </c>
      <c r="AB119" s="275">
        <f>(AA119+(Variables!$E$21/'time-dependent_Scenario2'!AA92)*AA83/Variables!$B$13)</f>
        <v>0.18310832787144149</v>
      </c>
      <c r="AC119" s="275">
        <f>(AB119+(Variables!$E$21/'time-dependent_Scenario2'!AB92)*AB83/Variables!$B$13)</f>
        <v>0.22736512896800554</v>
      </c>
      <c r="AD119" s="275">
        <f>(AC119+(Variables!$E$21/'time-dependent_Scenario2'!AC92)*AC83/Variables!$B$13)</f>
        <v>0.2813046765279924</v>
      </c>
      <c r="AE119" s="275">
        <f>(AD119+(Variables!$E$21/'time-dependent_Scenario2'!AD92)*AD83/Variables!$B$13)</f>
        <v>0.34674280826942599</v>
      </c>
      <c r="AF119" s="275">
        <f>(AE119+(Variables!$E$21/'time-dependent_Scenario2'!AE92)*AE83/Variables!$B$13)</f>
        <v>0.42570368568812722</v>
      </c>
      <c r="AG119" s="275">
        <f>(AF119+(Variables!$E$21/'time-dependent_Scenario2'!AF92)*AF83/Variables!$B$13)</f>
        <v>0.52038417665006231</v>
      </c>
      <c r="AH119" s="275">
        <f>(AG119+(Variables!$E$21/'time-dependent_Scenario2'!AG92)*AG83/Variables!$B$13)</f>
        <v>0.63308887361314503</v>
      </c>
      <c r="AI119" s="275">
        <f>(AH119+(Variables!$E$21/'time-dependent_Scenario2'!AH92)*AH83/Variables!$B$13)</f>
        <v>0.76613104232191365</v>
      </c>
      <c r="AJ119" s="275">
        <f>(AI119+(Variables!$E$21/'time-dependent_Scenario2'!AI92)*AI83/Variables!$B$13)</f>
        <v>0.92169905481778347</v>
      </c>
      <c r="AK119" s="275">
        <f>(AJ119+(Variables!$E$21/'time-dependent_Scenario2'!AJ92)*AJ83/Variables!$B$13)</f>
        <v>1.1016947148936698</v>
      </c>
      <c r="AL119" s="275">
        <f>(AK119+(Variables!$E$21/'time-dependent_Scenario2'!AK92)*AK83/Variables!$B$13)</f>
        <v>1.3075584752580678</v>
      </c>
      <c r="AM119" s="275">
        <f>(AL119+(Variables!$E$21/'time-dependent_Scenario2'!AL92)*AL83/Variables!$B$13)</f>
        <v>1.5401046276121595</v>
      </c>
      <c r="AN119" s="275">
        <f>(AM119+(Variables!$E$21/'time-dependent_Scenario2'!AM92)*AM83/Variables!$B$13)</f>
        <v>1.7993938382684977</v>
      </c>
      <c r="AO119" s="275">
        <f>(AN119+(Variables!$E$21/'time-dependent_Scenario2'!AN92)*AN83/Variables!$B$13)</f>
        <v>2.0846679217315462</v>
      </c>
      <c r="AP119" s="275">
        <f>(AO119+(Variables!$E$21/'time-dependent_Scenario2'!AO92)*AO83/Variables!$B$13)</f>
        <v>2.3943616859644252</v>
      </c>
      <c r="AQ119" s="275">
        <f>(AP119+(Variables!$E$21/'time-dependent_Scenario2'!AP92)*AP83/Variables!$B$13)</f>
        <v>2.7261915601195326</v>
      </c>
      <c r="AR119" s="275">
        <f>(AQ119+(Variables!$E$21/'time-dependent_Scenario2'!AQ92)*AQ83/Variables!$B$13)</f>
        <v>3.0773055842075125</v>
      </c>
      <c r="AS119" s="275">
        <f>(AR119+(Variables!$E$21/'time-dependent_Scenario2'!AR92)*AR83/Variables!$B$13)</f>
        <v>3.4444692679187896</v>
      </c>
      <c r="AT119" s="275">
        <f>(AS119+(Variables!$E$21/'time-dependent_Scenario2'!AS92)*AS83/Variables!$B$13)</f>
        <v>3.8242593411387751</v>
      </c>
      <c r="AU119" s="275">
        <f>(AT119+(Variables!$E$21/'time-dependent_Scenario2'!AT92)*AT83/Variables!$B$13)</f>
        <v>4.2132417134848295</v>
      </c>
      <c r="AV119" s="275">
        <f>(AU119+(Variables!$E$21/'time-dependent_Scenario2'!AU92)*AU83/Variables!$B$13)</f>
        <v>4.608118059813882</v>
      </c>
      <c r="AW119" s="275">
        <f>(AV119+(Variables!$E$21/'time-dependent_Scenario2'!AV92)*AV83/Variables!$B$13)</f>
        <v>5.0058341083566864</v>
      </c>
      <c r="AX119" s="275">
        <f>(AW119+(Variables!$E$21/'time-dependent_Scenario2'!AW92)*AW83/Variables!$B$13)</f>
        <v>5.4036497243159118</v>
      </c>
      <c r="AY119" s="275">
        <f>(AX119+(Variables!$E$21/'time-dependent_Scenario2'!AX92)*AX83/Variables!$B$13)</f>
        <v>5.7991754003758178</v>
      </c>
      <c r="AZ119" s="275">
        <f>(AY119+(Variables!$E$21/'time-dependent_Scenario2'!AY92)*AY83/Variables!$B$13)</f>
        <v>6.1903819261004331</v>
      </c>
      <c r="BA119" s="275">
        <f>(AZ119+(Variables!$E$21/'time-dependent_Scenario2'!AZ92)*AZ83/Variables!$B$13)</f>
        <v>6.5755904210307659</v>
      </c>
      <c r="BB119" s="275">
        <f>(BA119+(Variables!$E$21/'time-dependent_Scenario2'!BA92)*BA83/Variables!$B$13)</f>
        <v>6.9534492676209227</v>
      </c>
      <c r="BC119" s="275">
        <f>(BB119+(Variables!$E$21/'time-dependent_Scenario2'!BB92)*BB83/Variables!$B$13)</f>
        <v>7.3229033306553442</v>
      </c>
      <c r="BD119" s="275">
        <f>(BC119+(Variables!$E$21/'time-dependent_Scenario2'!BC92)*BC83/Variables!$B$13)</f>
        <v>7.6831595783057969</v>
      </c>
      <c r="BE119" s="275">
        <f>(BD119+(Variables!$E$21/'time-dependent_Scenario2'!BD92)*BD83/Variables!$B$13)</f>
        <v>8.0336520428302496</v>
      </c>
      <c r="BF119" s="275">
        <f>(BE119+(Variables!$E$21/'time-dependent_Scenario2'!BE92)*BE83/Variables!$B$13)</f>
        <v>8.3740080746624326</v>
      </c>
      <c r="BG119" s="275">
        <f>(BF119+(Variables!$E$21/'time-dependent_Scenario2'!BF92)*BF83/Variables!$B$13)</f>
        <v>8.7040170772398202</v>
      </c>
      <c r="BH119" s="275">
        <f>(BG119+(Variables!$E$21/'time-dependent_Scenario2'!BG92)*BG83/Variables!$B$13)</f>
        <v>9.0236023464865642</v>
      </c>
      <c r="BI119" s="275">
        <f>(BH119+(Variables!$E$21/'time-dependent_Scenario2'!BH92)*BH83/Variables!$B$13)</f>
        <v>9.332796246079047</v>
      </c>
      <c r="BJ119" s="275">
        <f>(BI119+(Variables!$E$21/'time-dependent_Scenario2'!BI92)*BI83/Variables!$B$13)</f>
        <v>9.6317186908829591</v>
      </c>
      <c r="BK119" s="275">
        <f>(BJ119+(Variables!$E$21/'time-dependent_Scenario2'!BJ92)*BJ83/Variables!$B$13)</f>
        <v>9.920558752221158</v>
      </c>
      <c r="BL119" s="275">
        <f>(BK119+(Variables!$E$21/'time-dependent_Scenario2'!BK92)*BK83/Variables!$B$13)</f>
        <v>10.199559111285643</v>
      </c>
      <c r="BM119" s="275">
        <f>(BL119+(Variables!$E$21/'time-dependent_Scenario2'!BL92)*BL83/Variables!$B$13)</f>
        <v>10.46900304847974</v>
      </c>
      <c r="BN119" s="275">
        <f>(BM119+(Variables!$E$21/'time-dependent_Scenario2'!BM92)*BM83/Variables!$B$13)</f>
        <v>10.729203649803003</v>
      </c>
      <c r="BO119" s="275">
        <f>(BN119+(Variables!$E$21/'time-dependent_Scenario2'!BN92)*BN83/Variables!$B$13)</f>
        <v>10.980494924301109</v>
      </c>
      <c r="BP119" s="275">
        <f>(BO119+(Variables!$E$21/'time-dependent_Scenario2'!BO92)*BO83/Variables!$B$13)</f>
        <v>11.223224550528801</v>
      </c>
      <c r="BQ119" s="275">
        <f>(BP119+(Variables!$E$21/'time-dependent_Scenario2'!BP92)*BP83/Variables!$B$13)</f>
        <v>11.457747999142292</v>
      </c>
      <c r="BR119" s="275">
        <f>(BQ119+(Variables!$E$21/'time-dependent_Scenario2'!BQ92)*BQ83/Variables!$B$13)</f>
        <v>11.684423809412589</v>
      </c>
      <c r="BS119" s="275">
        <f>(BR119+(Variables!$E$21/'time-dependent_Scenario2'!BR92)*BR83/Variables!$B$13)</f>
        <v>11.903609827336926</v>
      </c>
      <c r="BT119" s="275">
        <f>(BS119+(Variables!$E$21/'time-dependent_Scenario2'!BS92)*BS83/Variables!$B$13)</f>
        <v>12.11566024081556</v>
      </c>
      <c r="BU119" s="275">
        <f>(BT119+(Variables!$E$21/'time-dependent_Scenario2'!BT92)*BT83/Variables!$B$13)</f>
        <v>12.32092327240842</v>
      </c>
      <c r="BV119" s="275">
        <f>(BU119+(Variables!$E$21/'time-dependent_Scenario2'!BU92)*BU83/Variables!$B$13)</f>
        <v>12.519739412266635</v>
      </c>
      <c r="BW119" s="275">
        <f>(BV119+(Variables!$E$21/'time-dependent_Scenario2'!BV92)*BV83/Variables!$B$13)</f>
        <v>12.712440092984389</v>
      </c>
      <c r="BX119" s="275">
        <f>(BW119+(Variables!$E$21/'time-dependent_Scenario2'!BW92)*BW83/Variables!$B$13)</f>
        <v>12.899346724521862</v>
      </c>
      <c r="BY119" s="275">
        <f>(BX119+(Variables!$E$21/'time-dependent_Scenario2'!BX92)*BX83/Variables!$B$13)</f>
        <v>13.08077002127086</v>
      </c>
      <c r="BZ119" s="275">
        <f>(BY119+(Variables!$E$21/'time-dependent_Scenario2'!BY92)*BY83/Variables!$B$13)</f>
        <v>13.257009565060605</v>
      </c>
      <c r="CA119" s="275">
        <f>(BZ119+(Variables!$E$21/'time-dependent_Scenario2'!BZ92)*BZ83/Variables!$B$13)</f>
        <v>13.428353557721016</v>
      </c>
      <c r="CB119" s="275">
        <f>(CA119+(Variables!$E$21/'time-dependent_Scenario2'!CA92)*CA83/Variables!$B$13)</f>
        <v>13.595078725007452</v>
      </c>
      <c r="CC119" s="275">
        <f>(CB119+(Variables!$E$21/'time-dependent_Scenario2'!CB92)*CB83/Variables!$B$13)</f>
        <v>13.757450340491898</v>
      </c>
      <c r="CD119" s="275">
        <f>(CC119+(Variables!$E$21/'time-dependent_Scenario2'!CC92)*CC83/Variables!$B$13)</f>
        <v>13.915722343659908</v>
      </c>
      <c r="CE119" s="275">
        <f>(CD119+(Variables!$E$21/'time-dependent_Scenario2'!CD92)*CD83/Variables!$B$13)</f>
        <v>14.070137531110895</v>
      </c>
      <c r="CF119" s="275">
        <f>(CE119+(Variables!$E$21/'time-dependent_Scenario2'!CE92)*CE83/Variables!$B$13)</f>
        <v>14.220927803604441</v>
      </c>
      <c r="CG119" s="275">
        <f>(CF119+(Variables!$E$21/'time-dependent_Scenario2'!CF92)*CF83/Variables!$B$13)</f>
        <v>14.368314454865812</v>
      </c>
      <c r="CH119" s="275">
        <f>(CG119+(Variables!$E$21/'time-dependent_Scenario2'!CG92)*CG83/Variables!$B$13)</f>
        <v>14.512508490675932</v>
      </c>
      <c r="CI119" s="275">
        <f>(CH119+(Variables!$E$21/'time-dependent_Scenario2'!CH92)*CH83/Variables!$B$13)</f>
        <v>14.653710968922216</v>
      </c>
      <c r="CJ119" s="275">
        <f>(CI119+(Variables!$E$21/'time-dependent_Scenario2'!CI92)*CI83/Variables!$B$13)</f>
        <v>14.792113353057591</v>
      </c>
      <c r="CK119" s="275">
        <f>(CJ119+(Variables!$E$21/'time-dependent_Scenario2'!CJ92)*CJ83/Variables!$B$13)</f>
        <v>14.927897872872963</v>
      </c>
      <c r="CL119" s="275">
        <f>(CK119+(Variables!$E$21/'time-dependent_Scenario2'!CK92)*CK83/Variables!$B$13)</f>
        <v>15.061237887688652</v>
      </c>
      <c r="CM119" s="275">
        <f>(CL119+(Variables!$E$21/'time-dependent_Scenario2'!CL92)*CL83/Variables!$B$13)</f>
        <v>15.192298248058577</v>
      </c>
      <c r="CN119" s="275">
        <f>(CM119+(Variables!$E$21/'time-dependent_Scenario2'!CM92)*CM83/Variables!$B$13)</f>
        <v>15.321235652894856</v>
      </c>
      <c r="CO119" s="275">
        <f>(CN119+(Variables!$E$21/'time-dependent_Scenario2'!CN92)*CN83/Variables!$B$13)</f>
        <v>15.448198999590872</v>
      </c>
      <c r="CP119" s="275">
        <f>(CO119+(Variables!$E$21/'time-dependent_Scenario2'!CO92)*CO83/Variables!$B$13)</f>
        <v>15.573329725273105</v>
      </c>
      <c r="CQ119" s="275">
        <f>(CP119+(Variables!$E$21/'time-dependent_Scenario2'!CP92)*CP83/Variables!$B$13)</f>
        <v>15.696762137767024</v>
      </c>
      <c r="CR119" s="275">
        <f>(CQ119+(Variables!$E$21/'time-dependent_Scenario2'!CQ92)*CQ83/Variables!$B$13)</f>
        <v>15.818623735237139</v>
      </c>
      <c r="CS119" s="275">
        <f>(CR119+(Variables!$E$21/'time-dependent_Scenario2'!CR92)*CR83/Variables!$B$13)</f>
        <v>15.939035513769971</v>
      </c>
      <c r="CT119" s="275">
        <f>(CS119+(Variables!$E$21/'time-dependent_Scenario2'!CS92)*CS83/Variables!$B$13)</f>
        <v>16.058112262422796</v>
      </c>
      <c r="CU119" s="275">
        <f>(CT119+(Variables!$E$21/'time-dependent_Scenario2'!CT92)*CT83/Variables!$B$13)</f>
        <v>16.175962845469925</v>
      </c>
      <c r="CV119" s="275">
        <f>(CU119+(Variables!$E$21/'time-dependent_Scenario2'!CU92)*CU83/Variables!$B$13)</f>
        <v>16.292690471749879</v>
      </c>
      <c r="CW119" s="275">
        <f>(CV119+(Variables!$E$21/'time-dependent_Scenario2'!CV92)*CV83/Variables!$B$13)</f>
        <v>16.408392951157396</v>
      </c>
      <c r="CX119" s="275">
        <f>(CW119+(Variables!$E$21/'time-dependent_Scenario2'!CW92)*CW83/Variables!$B$13)</f>
        <v>16.523162938439174</v>
      </c>
      <c r="CY119" s="275">
        <f>(CX119+(Variables!$E$21/'time-dependent_Scenario2'!CX92)*CX83/Variables!$B$13)</f>
        <v>16.63708816454567</v>
      </c>
      <c r="CZ119" s="275">
        <f>(CY119+(Variables!$E$21/'time-dependent_Scenario2'!CY92)*CY83/Variables!$B$13)</f>
        <v>16.750251655867004</v>
      </c>
      <c r="DA119" s="275">
        <f>(CZ119+(Variables!$E$21/'time-dependent_Scenario2'!CZ92)*CZ83/Variables!$B$13)</f>
        <v>16.862731941741778</v>
      </c>
      <c r="DB119" s="275">
        <f>(DA119+(Variables!$E$21/'time-dependent_Scenario2'!DA92)*DA83/Variables!$B$13)</f>
        <v>16.974603250675752</v>
      </c>
      <c r="DC119" s="275">
        <f>(DB119+(Variables!$E$21/'time-dependent_Scenario2'!DB92)*DB83/Variables!$B$13)</f>
        <v>17.085935695745089</v>
      </c>
      <c r="DD119" s="275">
        <f>(DC119+(Variables!$E$21/'time-dependent_Scenario2'!DC92)*DC83/Variables!$B$13)</f>
        <v>17.19679544968751</v>
      </c>
      <c r="DE119" s="275">
        <f>(DD119+(Variables!$E$21/'time-dependent_Scenario2'!DD92)*DD83/Variables!$B$13)</f>
        <v>17.307244910205878</v>
      </c>
      <c r="DF119" s="275">
        <f>(DE119+(Variables!$E$21/'time-dependent_Scenario2'!DE92)*DE83/Variables!$B$13)</f>
        <v>17.417342856023215</v>
      </c>
      <c r="DG119" s="275">
        <f>(DF119+(Variables!$E$21/'time-dependent_Scenario2'!DF92)*DF83/Variables!$B$13)</f>
        <v>17.527144594237125</v>
      </c>
      <c r="DH119" s="275">
        <f>(DG119+(Variables!$E$21/'time-dependent_Scenario2'!DG92)*DG83/Variables!$B$13)</f>
        <v>17.636702099525568</v>
      </c>
      <c r="DI119" s="275">
        <f>(DH119+(Variables!$E$21/'time-dependent_Scenario2'!DH92)*DH83/Variables!$B$13)</f>
        <v>17.746064145755557</v>
      </c>
      <c r="DJ119" s="275">
        <f>(DI119+(Variables!$E$21/'time-dependent_Scenario2'!DI92)*DI83/Variables!$B$13)</f>
        <v>17.855276430542187</v>
      </c>
      <c r="DK119" s="275">
        <f>(DJ119+(Variables!$E$21/'time-dependent_Scenario2'!DJ92)*DJ83/Variables!$B$13)</f>
        <v>17.964381693297771</v>
      </c>
      <c r="DL119" s="275">
        <f>(DK119+(Variables!$E$21/'time-dependent_Scenario2'!DK92)*DK83/Variables!$B$13)</f>
        <v>18.073419827300125</v>
      </c>
      <c r="DM119" s="275">
        <f>(DL119+(Variables!$E$21/'time-dependent_Scenario2'!DL92)*DL83/Variables!$B$13)</f>
        <v>18.182427986295483</v>
      </c>
      <c r="DN119" s="275">
        <f>(DM119+(Variables!$E$21/'time-dependent_Scenario2'!DM92)*DM83/Variables!$B$13)</f>
        <v>18.291440686135473</v>
      </c>
      <c r="DO119" s="275">
        <f>(DN119+(Variables!$E$21/'time-dependent_Scenario2'!DN92)*DN83/Variables!$B$13)</f>
        <v>18.40048990192907</v>
      </c>
      <c r="DP119" s="275">
        <f>(DO119+(Variables!$E$21/'time-dependent_Scenario2'!DO92)*DO83/Variables!$B$13)</f>
        <v>18.509605161169937</v>
      </c>
      <c r="DQ119" s="275">
        <f>(DP119+(Variables!$E$21/'time-dependent_Scenario2'!DP92)*DP83/Variables!$B$13)</f>
        <v>18.618813633277036</v>
      </c>
      <c r="DR119" s="275">
        <f>(DQ119+(Variables!$E$21/'time-dependent_Scenario2'!DQ92)*DQ83/Variables!$B$13)</f>
        <v>18.728140215962146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2'!B93)*B84/Variables!$B$13)</f>
        <v>0</v>
      </c>
      <c r="D120" s="275">
        <f>(C120+(Variables!$E$22/'time-dependent_Scenario2'!C93)*C84/Variables!$B$13)</f>
        <v>0</v>
      </c>
      <c r="E120" s="275">
        <f>(D120+(Variables!$E$22/'time-dependent_Scenario2'!D93)*D84/Variables!$B$13)</f>
        <v>0</v>
      </c>
      <c r="F120" s="275">
        <f>(E120+(Variables!$E$22/'time-dependent_Scenario2'!E93)*E84/Variables!$B$13)</f>
        <v>0</v>
      </c>
      <c r="G120" s="275">
        <f>(F120+(Variables!$E$22/'time-dependent_Scenario2'!F93)*F84/Variables!$B$13)</f>
        <v>0</v>
      </c>
      <c r="H120" s="275">
        <f>(G120+(Variables!$E$22/'time-dependent_Scenario2'!G93)*G84/Variables!$B$13)</f>
        <v>0</v>
      </c>
      <c r="I120" s="275">
        <f>(H120+(Variables!$E$22/'time-dependent_Scenario2'!H93)*H84/Variables!$B$13)</f>
        <v>0</v>
      </c>
      <c r="J120" s="275">
        <f>(I120+(Variables!$E$22/'time-dependent_Scenario2'!I93)*I84/Variables!$B$13)</f>
        <v>0</v>
      </c>
      <c r="K120" s="275">
        <f>(J120+(Variables!$E$22/'time-dependent_Scenario2'!J93)*J84/Variables!$B$13)</f>
        <v>0</v>
      </c>
      <c r="L120" s="275">
        <f>(K120+(Variables!$E$22/'time-dependent_Scenario2'!K93)*K84/Variables!$B$13)</f>
        <v>0</v>
      </c>
      <c r="M120" s="275">
        <f>(L120+(Variables!$E$22/'time-dependent_Scenario2'!L93)*L84/Variables!$B$13)</f>
        <v>0</v>
      </c>
      <c r="N120" s="275">
        <f>(M120+(Variables!$E$22/'time-dependent_Scenario2'!M93)*M84/Variables!$B$13)</f>
        <v>0</v>
      </c>
      <c r="O120" s="275">
        <f>(N120+(Variables!$E$22/'time-dependent_Scenario2'!N93)*N84/Variables!$B$13)</f>
        <v>0</v>
      </c>
      <c r="P120" s="275">
        <f>(O120+(Variables!$E$22/'time-dependent_Scenario2'!O93)*O84/Variables!$B$13)</f>
        <v>0</v>
      </c>
      <c r="Q120" s="275">
        <f>(P120+(Variables!$E$22/'time-dependent_Scenario2'!P93)*P84/Variables!$B$13)</f>
        <v>0</v>
      </c>
      <c r="R120" s="275">
        <f>(Q120+(Variables!$E$22/'time-dependent_Scenario2'!Q93)*Q84/Variables!$B$13)</f>
        <v>0</v>
      </c>
      <c r="S120" s="275">
        <f>(R120+(Variables!$E$22/'time-dependent_Scenario2'!R93)*R84/Variables!$B$13)</f>
        <v>0</v>
      </c>
      <c r="T120" s="275">
        <f>(S120+(Variables!$E$22/'time-dependent_Scenario2'!S93)*S84/Variables!$B$13)</f>
        <v>0</v>
      </c>
      <c r="U120" s="275">
        <f>(T120+(Variables!$E$22/'time-dependent_Scenario2'!T93)*T84/Variables!$B$13)</f>
        <v>0</v>
      </c>
      <c r="V120" s="275">
        <f>(U120+(Variables!$E$22/'time-dependent_Scenario2'!U93)*U84/Variables!$B$13)</f>
        <v>0</v>
      </c>
      <c r="W120" s="275">
        <f>(V120+(Variables!$E$22/'time-dependent_Scenario2'!V93)*V84/Variables!$B$13)</f>
        <v>0</v>
      </c>
      <c r="X120" s="275">
        <f>(W120+(Variables!$E$22/'time-dependent_Scenario2'!W93)*W84/Variables!$B$13)</f>
        <v>0</v>
      </c>
      <c r="Y120" s="275">
        <f>(X120+(Variables!$E$22/'time-dependent_Scenario2'!X93)*X84/Variables!$B$13)</f>
        <v>0</v>
      </c>
      <c r="Z120" s="275">
        <f>(Y120+(Variables!$E$22/'time-dependent_Scenario2'!Y93)*Y84/Variables!$B$13)</f>
        <v>0</v>
      </c>
      <c r="AA120" s="275">
        <f>(Z120+(Variables!$E$22/'time-dependent_Scenario2'!Z93)*Z84/Variables!$B$13)</f>
        <v>0</v>
      </c>
      <c r="AB120" s="275">
        <f>(AA120+(Variables!$E$22/'time-dependent_Scenario2'!AA93)*AA84/Variables!$B$13)</f>
        <v>0</v>
      </c>
      <c r="AC120" s="275">
        <f>(AB120+(Variables!$E$22/'time-dependent_Scenario2'!AB93)*AB84/Variables!$B$13)</f>
        <v>0</v>
      </c>
      <c r="AD120" s="275">
        <f>(AC120+(Variables!$E$22/'time-dependent_Scenario2'!AC93)*AC84/Variables!$B$13)</f>
        <v>0</v>
      </c>
      <c r="AE120" s="275">
        <f>(AD120+(Variables!$E$22/'time-dependent_Scenario2'!AD93)*AD84/Variables!$B$13)</f>
        <v>0</v>
      </c>
      <c r="AF120" s="275">
        <f>(AE120+(Variables!$E$22/'time-dependent_Scenario2'!AE93)*AE84/Variables!$B$13)</f>
        <v>0</v>
      </c>
      <c r="AG120" s="275">
        <f>(AF120+(Variables!$E$22/'time-dependent_Scenario2'!AF93)*AF84/Variables!$B$13)</f>
        <v>0</v>
      </c>
      <c r="AH120" s="275">
        <f>(AG120+(Variables!$E$22/'time-dependent_Scenario2'!AG93)*AG84/Variables!$B$13)</f>
        <v>0</v>
      </c>
      <c r="AI120" s="275">
        <f>(AH120+(Variables!$E$22/'time-dependent_Scenario2'!AH93)*AH84/Variables!$B$13)</f>
        <v>0</v>
      </c>
      <c r="AJ120" s="275">
        <f>(AI120+(Variables!$E$22/'time-dependent_Scenario2'!AI93)*AI84/Variables!$B$13)</f>
        <v>0</v>
      </c>
      <c r="AK120" s="275">
        <f>(AJ120+(Variables!$E$22/'time-dependent_Scenario2'!AJ93)*AJ84/Variables!$B$13)</f>
        <v>0</v>
      </c>
      <c r="AL120" s="275">
        <f>(AK120+(Variables!$E$22/'time-dependent_Scenario2'!AK93)*AK84/Variables!$B$13)</f>
        <v>0</v>
      </c>
      <c r="AM120" s="275">
        <f>(AL120+(Variables!$E$22/'time-dependent_Scenario2'!AL93)*AL84/Variables!$B$13)</f>
        <v>0</v>
      </c>
      <c r="AN120" s="275">
        <f>(AM120+(Variables!$E$22/'time-dependent_Scenario2'!AM93)*AM84/Variables!$B$13)</f>
        <v>0</v>
      </c>
      <c r="AO120" s="275">
        <f>(AN120+(Variables!$E$22/'time-dependent_Scenario2'!AN93)*AN84/Variables!$B$13)</f>
        <v>0</v>
      </c>
      <c r="AP120" s="275">
        <f>(AO120+(Variables!$E$22/'time-dependent_Scenario2'!AO93)*AO84/Variables!$B$13)</f>
        <v>0</v>
      </c>
      <c r="AQ120" s="275">
        <f>(AP120+(Variables!$E$22/'time-dependent_Scenario2'!AP93)*AP84/Variables!$B$13)</f>
        <v>0</v>
      </c>
      <c r="AR120" s="275">
        <f>(AQ120+(Variables!$E$22/'time-dependent_Scenario2'!AQ93)*AQ84/Variables!$B$13)</f>
        <v>0</v>
      </c>
      <c r="AS120" s="275">
        <f>(AR120+(Variables!$E$22/'time-dependent_Scenario2'!AR93)*AR84/Variables!$B$13)</f>
        <v>0</v>
      </c>
      <c r="AT120" s="275">
        <f>(AS120+(Variables!$E$22/'time-dependent_Scenario2'!AS93)*AS84/Variables!$B$13)</f>
        <v>0</v>
      </c>
      <c r="AU120" s="275">
        <f>(AT120+(Variables!$E$22/'time-dependent_Scenario2'!AT93)*AT84/Variables!$B$13)</f>
        <v>0</v>
      </c>
      <c r="AV120" s="275">
        <f>(AU120+(Variables!$E$22/'time-dependent_Scenario2'!AU93)*AU84/Variables!$B$13)</f>
        <v>0</v>
      </c>
      <c r="AW120" s="275">
        <f>(AV120+(Variables!$E$22/'time-dependent_Scenario2'!AV93)*AV84/Variables!$B$13)</f>
        <v>0</v>
      </c>
      <c r="AX120" s="275">
        <f>(AW120+(Variables!$E$22/'time-dependent_Scenario2'!AW93)*AW84/Variables!$B$13)</f>
        <v>0</v>
      </c>
      <c r="AY120" s="275">
        <f>(AX120+(Variables!$E$22/'time-dependent_Scenario2'!AX93)*AX84/Variables!$B$13)</f>
        <v>0</v>
      </c>
      <c r="AZ120" s="275">
        <f>(AY120+(Variables!$E$22/'time-dependent_Scenario2'!AY93)*AY84/Variables!$B$13)</f>
        <v>0</v>
      </c>
      <c r="BA120" s="275">
        <f>(AZ120+(Variables!$E$22/'time-dependent_Scenario2'!AZ93)*AZ84/Variables!$B$13)</f>
        <v>0</v>
      </c>
      <c r="BB120" s="275">
        <f>(BA120+(Variables!$E$22/'time-dependent_Scenario2'!BA93)*BA84/Variables!$B$13)</f>
        <v>0</v>
      </c>
      <c r="BC120" s="275">
        <f>(BB120+(Variables!$E$22/'time-dependent_Scenario2'!BB93)*BB84/Variables!$B$13)</f>
        <v>0</v>
      </c>
      <c r="BD120" s="275">
        <f>(BC120+(Variables!$E$22/'time-dependent_Scenario2'!BC93)*BC84/Variables!$B$13)</f>
        <v>0</v>
      </c>
      <c r="BE120" s="275">
        <f>(BD120+(Variables!$E$22/'time-dependent_Scenario2'!BD93)*BD84/Variables!$B$13)</f>
        <v>0</v>
      </c>
      <c r="BF120" s="275">
        <f>(BE120+(Variables!$E$22/'time-dependent_Scenario2'!BE93)*BE84/Variables!$B$13)</f>
        <v>0</v>
      </c>
      <c r="BG120" s="275">
        <f>(BF120+(Variables!$E$22/'time-dependent_Scenario2'!BF93)*BF84/Variables!$B$13)</f>
        <v>0</v>
      </c>
      <c r="BH120" s="275">
        <f>(BG120+(Variables!$E$22/'time-dependent_Scenario2'!BG93)*BG84/Variables!$B$13)</f>
        <v>0</v>
      </c>
      <c r="BI120" s="275">
        <f>(BH120+(Variables!$E$22/'time-dependent_Scenario2'!BH93)*BH84/Variables!$B$13)</f>
        <v>0</v>
      </c>
      <c r="BJ120" s="275">
        <f>(BI120+(Variables!$E$22/'time-dependent_Scenario2'!BI93)*BI84/Variables!$B$13)</f>
        <v>0</v>
      </c>
      <c r="BK120" s="275">
        <f>(BJ120+(Variables!$E$22/'time-dependent_Scenario2'!BJ93)*BJ84/Variables!$B$13)</f>
        <v>0</v>
      </c>
      <c r="BL120" s="275">
        <f>(BK120+(Variables!$E$22/'time-dependent_Scenario2'!BK93)*BK84/Variables!$B$13)</f>
        <v>0</v>
      </c>
      <c r="BM120" s="275">
        <f>(BL120+(Variables!$E$22/'time-dependent_Scenario2'!BL93)*BL84/Variables!$B$13)</f>
        <v>0</v>
      </c>
      <c r="BN120" s="275">
        <f>(BM120+(Variables!$E$22/'time-dependent_Scenario2'!BM93)*BM84/Variables!$B$13)</f>
        <v>0</v>
      </c>
      <c r="BO120" s="275">
        <f>(BN120+(Variables!$E$22/'time-dependent_Scenario2'!BN93)*BN84/Variables!$B$13)</f>
        <v>0</v>
      </c>
      <c r="BP120" s="275">
        <f>(BO120+(Variables!$E$22/'time-dependent_Scenario2'!BO93)*BO84/Variables!$B$13)</f>
        <v>0</v>
      </c>
      <c r="BQ120" s="275">
        <f>(BP120+(Variables!$E$22/'time-dependent_Scenario2'!BP93)*BP84/Variables!$B$13)</f>
        <v>0</v>
      </c>
      <c r="BR120" s="275">
        <f>(BQ120+(Variables!$E$22/'time-dependent_Scenario2'!BQ93)*BQ84/Variables!$B$13)</f>
        <v>0</v>
      </c>
      <c r="BS120" s="275">
        <f>(BR120+(Variables!$E$22/'time-dependent_Scenario2'!BR93)*BR84/Variables!$B$13)</f>
        <v>0</v>
      </c>
      <c r="BT120" s="275">
        <f>(BS120+(Variables!$E$22/'time-dependent_Scenario2'!BS93)*BS84/Variables!$B$13)</f>
        <v>0</v>
      </c>
      <c r="BU120" s="275">
        <f>(BT120+(Variables!$E$22/'time-dependent_Scenario2'!BT93)*BT84/Variables!$B$13)</f>
        <v>0</v>
      </c>
      <c r="BV120" s="275">
        <f>(BU120+(Variables!$E$22/'time-dependent_Scenario2'!BU93)*BU84/Variables!$B$13)</f>
        <v>0</v>
      </c>
      <c r="BW120" s="275">
        <f>(BV120+(Variables!$E$22/'time-dependent_Scenario2'!BV93)*BV84/Variables!$B$13)</f>
        <v>0</v>
      </c>
      <c r="BX120" s="275">
        <f>(BW120+(Variables!$E$22/'time-dependent_Scenario2'!BW93)*BW84/Variables!$B$13)</f>
        <v>0</v>
      </c>
      <c r="BY120" s="275">
        <f>(BX120+(Variables!$E$22/'time-dependent_Scenario2'!BX93)*BX84/Variables!$B$13)</f>
        <v>0</v>
      </c>
      <c r="BZ120" s="275">
        <f>(BY120+(Variables!$E$22/'time-dependent_Scenario2'!BY93)*BY84/Variables!$B$13)</f>
        <v>0</v>
      </c>
      <c r="CA120" s="275">
        <f>(BZ120+(Variables!$E$22/'time-dependent_Scenario2'!BZ93)*BZ84/Variables!$B$13)</f>
        <v>0</v>
      </c>
      <c r="CB120" s="275">
        <f>(CA120+(Variables!$E$22/'time-dependent_Scenario2'!CA93)*CA84/Variables!$B$13)</f>
        <v>0</v>
      </c>
      <c r="CC120" s="275">
        <f>(CB120+(Variables!$E$22/'time-dependent_Scenario2'!CB93)*CB84/Variables!$B$13)</f>
        <v>0</v>
      </c>
      <c r="CD120" s="275">
        <f>(CC120+(Variables!$E$22/'time-dependent_Scenario2'!CC93)*CC84/Variables!$B$13)</f>
        <v>0</v>
      </c>
      <c r="CE120" s="275">
        <f>(CD120+(Variables!$E$22/'time-dependent_Scenario2'!CD93)*CD84/Variables!$B$13)</f>
        <v>0</v>
      </c>
      <c r="CF120" s="275">
        <f>(CE120+(Variables!$E$22/'time-dependent_Scenario2'!CE93)*CE84/Variables!$B$13)</f>
        <v>0</v>
      </c>
      <c r="CG120" s="275">
        <f>(CF120+(Variables!$E$22/'time-dependent_Scenario2'!CF93)*CF84/Variables!$B$13)</f>
        <v>0</v>
      </c>
      <c r="CH120" s="275">
        <f>(CG120+(Variables!$E$22/'time-dependent_Scenario2'!CG93)*CG84/Variables!$B$13)</f>
        <v>0</v>
      </c>
      <c r="CI120" s="275">
        <f>(CH120+(Variables!$E$22/'time-dependent_Scenario2'!CH93)*CH84/Variables!$B$13)</f>
        <v>0</v>
      </c>
      <c r="CJ120" s="275">
        <f>(CI120+(Variables!$E$22/'time-dependent_Scenario2'!CI93)*CI84/Variables!$B$13)</f>
        <v>0</v>
      </c>
      <c r="CK120" s="275">
        <f>(CJ120+(Variables!$E$22/'time-dependent_Scenario2'!CJ93)*CJ84/Variables!$B$13)</f>
        <v>0</v>
      </c>
      <c r="CL120" s="275">
        <f>(CK120+(Variables!$E$22/'time-dependent_Scenario2'!CK93)*CK84/Variables!$B$13)</f>
        <v>0</v>
      </c>
      <c r="CM120" s="275">
        <f>(CL120+(Variables!$E$22/'time-dependent_Scenario2'!CL93)*CL84/Variables!$B$13)</f>
        <v>0</v>
      </c>
      <c r="CN120" s="275">
        <f>(CM120+(Variables!$E$22/'time-dependent_Scenario2'!CM93)*CM84/Variables!$B$13)</f>
        <v>0</v>
      </c>
      <c r="CO120" s="275">
        <f>(CN120+(Variables!$E$22/'time-dependent_Scenario2'!CN93)*CN84/Variables!$B$13)</f>
        <v>0</v>
      </c>
      <c r="CP120" s="275">
        <f>(CO120+(Variables!$E$22/'time-dependent_Scenario2'!CO93)*CO84/Variables!$B$13)</f>
        <v>0</v>
      </c>
      <c r="CQ120" s="275">
        <f>(CP120+(Variables!$E$22/'time-dependent_Scenario2'!CP93)*CP84/Variables!$B$13)</f>
        <v>0</v>
      </c>
      <c r="CR120" s="275">
        <f>(CQ120+(Variables!$E$22/'time-dependent_Scenario2'!CQ93)*CQ84/Variables!$B$13)</f>
        <v>0</v>
      </c>
      <c r="CS120" s="275">
        <f>(CR120+(Variables!$E$22/'time-dependent_Scenario2'!CR93)*CR84/Variables!$B$13)</f>
        <v>0</v>
      </c>
      <c r="CT120" s="275">
        <f>(CS120+(Variables!$E$22/'time-dependent_Scenario2'!CS93)*CS84/Variables!$B$13)</f>
        <v>0</v>
      </c>
      <c r="CU120" s="275">
        <f>(CT120+(Variables!$E$22/'time-dependent_Scenario2'!CT93)*CT84/Variables!$B$13)</f>
        <v>0</v>
      </c>
      <c r="CV120" s="275">
        <f>(CU120+(Variables!$E$22/'time-dependent_Scenario2'!CU93)*CU84/Variables!$B$13)</f>
        <v>0</v>
      </c>
      <c r="CW120" s="275">
        <f>(CV120+(Variables!$E$22/'time-dependent_Scenario2'!CV93)*CV84/Variables!$B$13)</f>
        <v>0</v>
      </c>
      <c r="CX120" s="275">
        <f>(CW120+(Variables!$E$22/'time-dependent_Scenario2'!CW93)*CW84/Variables!$B$13)</f>
        <v>0</v>
      </c>
      <c r="CY120" s="275">
        <f>(CX120+(Variables!$E$22/'time-dependent_Scenario2'!CX93)*CX84/Variables!$B$13)</f>
        <v>0</v>
      </c>
      <c r="CZ120" s="275">
        <f>(CY120+(Variables!$E$22/'time-dependent_Scenario2'!CY93)*CY84/Variables!$B$13)</f>
        <v>0</v>
      </c>
      <c r="DA120" s="275">
        <f>(CZ120+(Variables!$E$22/'time-dependent_Scenario2'!CZ93)*CZ84/Variables!$B$13)</f>
        <v>0</v>
      </c>
      <c r="DB120" s="275">
        <f>(DA120+(Variables!$E$22/'time-dependent_Scenario2'!DA93)*DA84/Variables!$B$13)</f>
        <v>0</v>
      </c>
      <c r="DC120" s="275">
        <f>(DB120+(Variables!$E$22/'time-dependent_Scenario2'!DB93)*DB84/Variables!$B$13)</f>
        <v>0</v>
      </c>
      <c r="DD120" s="275">
        <f>(DC120+(Variables!$E$22/'time-dependent_Scenario2'!DC93)*DC84/Variables!$B$13)</f>
        <v>0</v>
      </c>
      <c r="DE120" s="275">
        <f>(DD120+(Variables!$E$22/'time-dependent_Scenario2'!DD93)*DD84/Variables!$B$13)</f>
        <v>0</v>
      </c>
      <c r="DF120" s="275">
        <f>(DE120+(Variables!$E$22/'time-dependent_Scenario2'!DE93)*DE84/Variables!$B$13)</f>
        <v>0</v>
      </c>
      <c r="DG120" s="275">
        <f>(DF120+(Variables!$E$22/'time-dependent_Scenario2'!DF93)*DF84/Variables!$B$13)</f>
        <v>0</v>
      </c>
      <c r="DH120" s="275">
        <f>(DG120+(Variables!$E$22/'time-dependent_Scenario2'!DG93)*DG84/Variables!$B$13)</f>
        <v>0</v>
      </c>
      <c r="DI120" s="275">
        <f>(DH120+(Variables!$E$22/'time-dependent_Scenario2'!DH93)*DH84/Variables!$B$13)</f>
        <v>0</v>
      </c>
      <c r="DJ120" s="275">
        <f>(DI120+(Variables!$E$22/'time-dependent_Scenario2'!DI93)*DI84/Variables!$B$13)</f>
        <v>0</v>
      </c>
      <c r="DK120" s="275">
        <f>(DJ120+(Variables!$E$22/'time-dependent_Scenario2'!DJ93)*DJ84/Variables!$B$13)</f>
        <v>0</v>
      </c>
      <c r="DL120" s="275">
        <f>(DK120+(Variables!$E$22/'time-dependent_Scenario2'!DK93)*DK84/Variables!$B$13)</f>
        <v>0</v>
      </c>
      <c r="DM120" s="275">
        <f>(DL120+(Variables!$E$22/'time-dependent_Scenario2'!DL93)*DL84/Variables!$B$13)</f>
        <v>0</v>
      </c>
      <c r="DN120" s="275">
        <f>(DM120+(Variables!$E$22/'time-dependent_Scenario2'!DM93)*DM84/Variables!$B$13)</f>
        <v>0</v>
      </c>
      <c r="DO120" s="275">
        <f>(DN120+(Variables!$E$22/'time-dependent_Scenario2'!DN93)*DN84/Variables!$B$13)</f>
        <v>0</v>
      </c>
      <c r="DP120" s="275">
        <f>(DO120+(Variables!$E$22/'time-dependent_Scenario2'!DO93)*DO84/Variables!$B$13)</f>
        <v>0</v>
      </c>
      <c r="DQ120" s="275">
        <f>(DP120+(Variables!$E$22/'time-dependent_Scenario2'!DP93)*DP84/Variables!$B$13)</f>
        <v>0</v>
      </c>
      <c r="DR120" s="275">
        <f>(DQ120+(Variables!$E$22/'time-dependent_Scenario2'!DQ93)*DQ84/Variables!$B$13)</f>
        <v>0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2'!B94)*B85/Variables!$B$13)</f>
        <v>0</v>
      </c>
      <c r="D121" s="275">
        <f>(C121+(Variables!$E$23/'time-dependent_Scenario2'!C94)*C85/Variables!$B$13)</f>
        <v>0</v>
      </c>
      <c r="E121" s="275">
        <f>(D121+(Variables!$E$23/'time-dependent_Scenario2'!D94)*D85/Variables!$B$13)</f>
        <v>0</v>
      </c>
      <c r="F121" s="275">
        <f>(E121+(Variables!$E$23/'time-dependent_Scenario2'!E94)*E85/Variables!$B$13)</f>
        <v>0</v>
      </c>
      <c r="G121" s="275">
        <f>(F121+(Variables!$E$23/'time-dependent_Scenario2'!F94)*F85/Variables!$B$13)</f>
        <v>0</v>
      </c>
      <c r="H121" s="275">
        <f>(G121+(Variables!$E$23/'time-dependent_Scenario2'!G94)*G85/Variables!$B$13)</f>
        <v>0</v>
      </c>
      <c r="I121" s="275">
        <f>(H121+(Variables!$E$23/'time-dependent_Scenario2'!H94)*H85/Variables!$B$13)</f>
        <v>0</v>
      </c>
      <c r="J121" s="275">
        <f>(I121+(Variables!$E$23/'time-dependent_Scenario2'!I94)*I85/Variables!$B$13)</f>
        <v>0</v>
      </c>
      <c r="K121" s="275">
        <f>(J121+(Variables!$E$23/'time-dependent_Scenario2'!J94)*J85/Variables!$B$13)</f>
        <v>0</v>
      </c>
      <c r="L121" s="275">
        <f>(K121+(Variables!$E$23/'time-dependent_Scenario2'!K94)*K85/Variables!$B$13)</f>
        <v>0</v>
      </c>
      <c r="M121" s="275">
        <f>(L121+(Variables!$E$23/'time-dependent_Scenario2'!L94)*L85/Variables!$B$13)</f>
        <v>0</v>
      </c>
      <c r="N121" s="275">
        <f>(M121+(Variables!$E$23/'time-dependent_Scenario2'!M94)*M85/Variables!$B$13)</f>
        <v>0</v>
      </c>
      <c r="O121" s="275">
        <f>(N121+(Variables!$E$23/'time-dependent_Scenario2'!N94)*N85/Variables!$B$13)</f>
        <v>0</v>
      </c>
      <c r="P121" s="275">
        <f>(O121+(Variables!$E$23/'time-dependent_Scenario2'!O94)*O85/Variables!$B$13)</f>
        <v>0</v>
      </c>
      <c r="Q121" s="275">
        <f>(P121+(Variables!$E$23/'time-dependent_Scenario2'!P94)*P85/Variables!$B$13)</f>
        <v>0</v>
      </c>
      <c r="R121" s="275">
        <f>(Q121+(Variables!$E$23/'time-dependent_Scenario2'!Q94)*Q85/Variables!$B$13)</f>
        <v>0</v>
      </c>
      <c r="S121" s="275">
        <f>(R121+(Variables!$E$23/'time-dependent_Scenario2'!R94)*R85/Variables!$B$13)</f>
        <v>0</v>
      </c>
      <c r="T121" s="275">
        <f>(S121+(Variables!$E$23/'time-dependent_Scenario2'!S94)*S85/Variables!$B$13)</f>
        <v>0</v>
      </c>
      <c r="U121" s="275">
        <f>(T121+(Variables!$E$23/'time-dependent_Scenario2'!T94)*T85/Variables!$B$13)</f>
        <v>0</v>
      </c>
      <c r="V121" s="275">
        <f>(U121+(Variables!$E$23/'time-dependent_Scenario2'!U94)*U85/Variables!$B$13)</f>
        <v>0</v>
      </c>
      <c r="W121" s="275">
        <f>(V121+(Variables!$E$23/'time-dependent_Scenario2'!V94)*V85/Variables!$B$13)</f>
        <v>0</v>
      </c>
      <c r="X121" s="275">
        <f>(W121+(Variables!$E$23/'time-dependent_Scenario2'!W94)*W85/Variables!$B$13)</f>
        <v>0</v>
      </c>
      <c r="Y121" s="275">
        <f>(X121+(Variables!$E$23/'time-dependent_Scenario2'!X94)*X85/Variables!$B$13)</f>
        <v>0</v>
      </c>
      <c r="Z121" s="275">
        <f>(Y121+(Variables!$E$23/'time-dependent_Scenario2'!Y94)*Y85/Variables!$B$13)</f>
        <v>0</v>
      </c>
      <c r="AA121" s="275">
        <f>(Z121+(Variables!$E$23/'time-dependent_Scenario2'!Z94)*Z85/Variables!$B$13)</f>
        <v>0</v>
      </c>
      <c r="AB121" s="275">
        <f>(AA121+(Variables!$E$23/'time-dependent_Scenario2'!AA94)*AA85/Variables!$B$13)</f>
        <v>0</v>
      </c>
      <c r="AC121" s="275">
        <f>(AB121+(Variables!$E$23/'time-dependent_Scenario2'!AB94)*AB85/Variables!$B$13)</f>
        <v>0</v>
      </c>
      <c r="AD121" s="275">
        <f>(AC121+(Variables!$E$23/'time-dependent_Scenario2'!AC94)*AC85/Variables!$B$13)</f>
        <v>0</v>
      </c>
      <c r="AE121" s="275">
        <f>(AD121+(Variables!$E$23/'time-dependent_Scenario2'!AD94)*AD85/Variables!$B$13)</f>
        <v>0</v>
      </c>
      <c r="AF121" s="275">
        <f>(AE121+(Variables!$E$23/'time-dependent_Scenario2'!AE94)*AE85/Variables!$B$13)</f>
        <v>0</v>
      </c>
      <c r="AG121" s="275">
        <f>(AF121+(Variables!$E$23/'time-dependent_Scenario2'!AF94)*AF85/Variables!$B$13)</f>
        <v>0</v>
      </c>
      <c r="AH121" s="275">
        <f>(AG121+(Variables!$E$23/'time-dependent_Scenario2'!AG94)*AG85/Variables!$B$13)</f>
        <v>0</v>
      </c>
      <c r="AI121" s="275">
        <f>(AH121+(Variables!$E$23/'time-dependent_Scenario2'!AH94)*AH85/Variables!$B$13)</f>
        <v>0</v>
      </c>
      <c r="AJ121" s="275">
        <f>(AI121+(Variables!$E$23/'time-dependent_Scenario2'!AI94)*AI85/Variables!$B$13)</f>
        <v>0</v>
      </c>
      <c r="AK121" s="275">
        <f>(AJ121+(Variables!$E$23/'time-dependent_Scenario2'!AJ94)*AJ85/Variables!$B$13)</f>
        <v>0</v>
      </c>
      <c r="AL121" s="275">
        <f>(AK121+(Variables!$E$23/'time-dependent_Scenario2'!AK94)*AK85/Variables!$B$13)</f>
        <v>0</v>
      </c>
      <c r="AM121" s="275">
        <f>(AL121+(Variables!$E$23/'time-dependent_Scenario2'!AL94)*AL85/Variables!$B$13)</f>
        <v>0</v>
      </c>
      <c r="AN121" s="275">
        <f>(AM121+(Variables!$E$23/'time-dependent_Scenario2'!AM94)*AM85/Variables!$B$13)</f>
        <v>0</v>
      </c>
      <c r="AO121" s="275">
        <f>(AN121+(Variables!$E$23/'time-dependent_Scenario2'!AN94)*AN85/Variables!$B$13)</f>
        <v>0</v>
      </c>
      <c r="AP121" s="275">
        <f>(AO121+(Variables!$E$23/'time-dependent_Scenario2'!AO94)*AO85/Variables!$B$13)</f>
        <v>0</v>
      </c>
      <c r="AQ121" s="275">
        <f>(AP121+(Variables!$E$23/'time-dependent_Scenario2'!AP94)*AP85/Variables!$B$13)</f>
        <v>0</v>
      </c>
      <c r="AR121" s="275">
        <f>(AQ121+(Variables!$E$23/'time-dependent_Scenario2'!AQ94)*AQ85/Variables!$B$13)</f>
        <v>0</v>
      </c>
      <c r="AS121" s="275">
        <f>(AR121+(Variables!$E$23/'time-dependent_Scenario2'!AR94)*AR85/Variables!$B$13)</f>
        <v>0</v>
      </c>
      <c r="AT121" s="275">
        <f>(AS121+(Variables!$E$23/'time-dependent_Scenario2'!AS94)*AS85/Variables!$B$13)</f>
        <v>0</v>
      </c>
      <c r="AU121" s="275">
        <f>(AT121+(Variables!$E$23/'time-dependent_Scenario2'!AT94)*AT85/Variables!$B$13)</f>
        <v>0</v>
      </c>
      <c r="AV121" s="275">
        <f>(AU121+(Variables!$E$23/'time-dependent_Scenario2'!AU94)*AU85/Variables!$B$13)</f>
        <v>0</v>
      </c>
      <c r="AW121" s="275">
        <f>(AV121+(Variables!$E$23/'time-dependent_Scenario2'!AV94)*AV85/Variables!$B$13)</f>
        <v>0</v>
      </c>
      <c r="AX121" s="275">
        <f>(AW121+(Variables!$E$23/'time-dependent_Scenario2'!AW94)*AW85/Variables!$B$13)</f>
        <v>0</v>
      </c>
      <c r="AY121" s="275">
        <f>(AX121+(Variables!$E$23/'time-dependent_Scenario2'!AX94)*AX85/Variables!$B$13)</f>
        <v>0</v>
      </c>
      <c r="AZ121" s="275">
        <f>(AY121+(Variables!$E$23/'time-dependent_Scenario2'!AY94)*AY85/Variables!$B$13)</f>
        <v>0</v>
      </c>
      <c r="BA121" s="275">
        <f>(AZ121+(Variables!$E$23/'time-dependent_Scenario2'!AZ94)*AZ85/Variables!$B$13)</f>
        <v>0</v>
      </c>
      <c r="BB121" s="275">
        <f>(BA121+(Variables!$E$23/'time-dependent_Scenario2'!BA94)*BA85/Variables!$B$13)</f>
        <v>0</v>
      </c>
      <c r="BC121" s="275">
        <f>(BB121+(Variables!$E$23/'time-dependent_Scenario2'!BB94)*BB85/Variables!$B$13)</f>
        <v>0</v>
      </c>
      <c r="BD121" s="275">
        <f>(BC121+(Variables!$E$23/'time-dependent_Scenario2'!BC94)*BC85/Variables!$B$13)</f>
        <v>0</v>
      </c>
      <c r="BE121" s="275">
        <f>(BD121+(Variables!$E$23/'time-dependent_Scenario2'!BD94)*BD85/Variables!$B$13)</f>
        <v>0</v>
      </c>
      <c r="BF121" s="275">
        <f>(BE121+(Variables!$E$23/'time-dependent_Scenario2'!BE94)*BE85/Variables!$B$13)</f>
        <v>0</v>
      </c>
      <c r="BG121" s="275">
        <f>(BF121+(Variables!$E$23/'time-dependent_Scenario2'!BF94)*BF85/Variables!$B$13)</f>
        <v>0</v>
      </c>
      <c r="BH121" s="275">
        <f>(BG121+(Variables!$E$23/'time-dependent_Scenario2'!BG94)*BG85/Variables!$B$13)</f>
        <v>0</v>
      </c>
      <c r="BI121" s="275">
        <f>(BH121+(Variables!$E$23/'time-dependent_Scenario2'!BH94)*BH85/Variables!$B$13)</f>
        <v>0</v>
      </c>
      <c r="BJ121" s="275">
        <f>(BI121+(Variables!$E$23/'time-dependent_Scenario2'!BI94)*BI85/Variables!$B$13)</f>
        <v>0</v>
      </c>
      <c r="BK121" s="275">
        <f>(BJ121+(Variables!$E$23/'time-dependent_Scenario2'!BJ94)*BJ85/Variables!$B$13)</f>
        <v>0</v>
      </c>
      <c r="BL121" s="275">
        <f>(BK121+(Variables!$E$23/'time-dependent_Scenario2'!BK94)*BK85/Variables!$B$13)</f>
        <v>0</v>
      </c>
      <c r="BM121" s="275">
        <f>(BL121+(Variables!$E$23/'time-dependent_Scenario2'!BL94)*BL85/Variables!$B$13)</f>
        <v>0</v>
      </c>
      <c r="BN121" s="275">
        <f>(BM121+(Variables!$E$23/'time-dependent_Scenario2'!BM94)*BM85/Variables!$B$13)</f>
        <v>0</v>
      </c>
      <c r="BO121" s="275">
        <f>(BN121+(Variables!$E$23/'time-dependent_Scenario2'!BN94)*BN85/Variables!$B$13)</f>
        <v>0</v>
      </c>
      <c r="BP121" s="275">
        <f>(BO121+(Variables!$E$23/'time-dependent_Scenario2'!BO94)*BO85/Variables!$B$13)</f>
        <v>0</v>
      </c>
      <c r="BQ121" s="275">
        <f>(BP121+(Variables!$E$23/'time-dependent_Scenario2'!BP94)*BP85/Variables!$B$13)</f>
        <v>0</v>
      </c>
      <c r="BR121" s="275">
        <f>(BQ121+(Variables!$E$23/'time-dependent_Scenario2'!BQ94)*BQ85/Variables!$B$13)</f>
        <v>0</v>
      </c>
      <c r="BS121" s="275">
        <f>(BR121+(Variables!$E$23/'time-dependent_Scenario2'!BR94)*BR85/Variables!$B$13)</f>
        <v>0</v>
      </c>
      <c r="BT121" s="275">
        <f>(BS121+(Variables!$E$23/'time-dependent_Scenario2'!BS94)*BS85/Variables!$B$13)</f>
        <v>0</v>
      </c>
      <c r="BU121" s="275">
        <f>(BT121+(Variables!$E$23/'time-dependent_Scenario2'!BT94)*BT85/Variables!$B$13)</f>
        <v>0</v>
      </c>
      <c r="BV121" s="275">
        <f>(BU121+(Variables!$E$23/'time-dependent_Scenario2'!BU94)*BU85/Variables!$B$13)</f>
        <v>0</v>
      </c>
      <c r="BW121" s="275">
        <f>(BV121+(Variables!$E$23/'time-dependent_Scenario2'!BV94)*BV85/Variables!$B$13)</f>
        <v>0</v>
      </c>
      <c r="BX121" s="275">
        <f>(BW121+(Variables!$E$23/'time-dependent_Scenario2'!BW94)*BW85/Variables!$B$13)</f>
        <v>0</v>
      </c>
      <c r="BY121" s="275">
        <f>(BX121+(Variables!$E$23/'time-dependent_Scenario2'!BX94)*BX85/Variables!$B$13)</f>
        <v>0</v>
      </c>
      <c r="BZ121" s="275">
        <f>(BY121+(Variables!$E$23/'time-dependent_Scenario2'!BY94)*BY85/Variables!$B$13)</f>
        <v>0</v>
      </c>
      <c r="CA121" s="275">
        <f>(BZ121+(Variables!$E$23/'time-dependent_Scenario2'!BZ94)*BZ85/Variables!$B$13)</f>
        <v>0</v>
      </c>
      <c r="CB121" s="275">
        <f>(CA121+(Variables!$E$23/'time-dependent_Scenario2'!CA94)*CA85/Variables!$B$13)</f>
        <v>0</v>
      </c>
      <c r="CC121" s="275">
        <f>(CB121+(Variables!$E$23/'time-dependent_Scenario2'!CB94)*CB85/Variables!$B$13)</f>
        <v>0</v>
      </c>
      <c r="CD121" s="275">
        <f>(CC121+(Variables!$E$23/'time-dependent_Scenario2'!CC94)*CC85/Variables!$B$13)</f>
        <v>0</v>
      </c>
      <c r="CE121" s="275">
        <f>(CD121+(Variables!$E$23/'time-dependent_Scenario2'!CD94)*CD85/Variables!$B$13)</f>
        <v>0</v>
      </c>
      <c r="CF121" s="275">
        <f>(CE121+(Variables!$E$23/'time-dependent_Scenario2'!CE94)*CE85/Variables!$B$13)</f>
        <v>0</v>
      </c>
      <c r="CG121" s="275">
        <f>(CF121+(Variables!$E$23/'time-dependent_Scenario2'!CF94)*CF85/Variables!$B$13)</f>
        <v>0</v>
      </c>
      <c r="CH121" s="275">
        <f>(CG121+(Variables!$E$23/'time-dependent_Scenario2'!CG94)*CG85/Variables!$B$13)</f>
        <v>0</v>
      </c>
      <c r="CI121" s="275">
        <f>(CH121+(Variables!$E$23/'time-dependent_Scenario2'!CH94)*CH85/Variables!$B$13)</f>
        <v>0</v>
      </c>
      <c r="CJ121" s="275">
        <f>(CI121+(Variables!$E$23/'time-dependent_Scenario2'!CI94)*CI85/Variables!$B$13)</f>
        <v>0</v>
      </c>
      <c r="CK121" s="275">
        <f>(CJ121+(Variables!$E$23/'time-dependent_Scenario2'!CJ94)*CJ85/Variables!$B$13)</f>
        <v>0</v>
      </c>
      <c r="CL121" s="275">
        <f>(CK121+(Variables!$E$23/'time-dependent_Scenario2'!CK94)*CK85/Variables!$B$13)</f>
        <v>0</v>
      </c>
      <c r="CM121" s="275">
        <f>(CL121+(Variables!$E$23/'time-dependent_Scenario2'!CL94)*CL85/Variables!$B$13)</f>
        <v>0</v>
      </c>
      <c r="CN121" s="275">
        <f>(CM121+(Variables!$E$23/'time-dependent_Scenario2'!CM94)*CM85/Variables!$B$13)</f>
        <v>0</v>
      </c>
      <c r="CO121" s="275">
        <f>(CN121+(Variables!$E$23/'time-dependent_Scenario2'!CN94)*CN85/Variables!$B$13)</f>
        <v>0</v>
      </c>
      <c r="CP121" s="275">
        <f>(CO121+(Variables!$E$23/'time-dependent_Scenario2'!CO94)*CO85/Variables!$B$13)</f>
        <v>0</v>
      </c>
      <c r="CQ121" s="275">
        <f>(CP121+(Variables!$E$23/'time-dependent_Scenario2'!CP94)*CP85/Variables!$B$13)</f>
        <v>0</v>
      </c>
      <c r="CR121" s="275">
        <f>(CQ121+(Variables!$E$23/'time-dependent_Scenario2'!CQ94)*CQ85/Variables!$B$13)</f>
        <v>0</v>
      </c>
      <c r="CS121" s="275">
        <f>(CR121+(Variables!$E$23/'time-dependent_Scenario2'!CR94)*CR85/Variables!$B$13)</f>
        <v>0</v>
      </c>
      <c r="CT121" s="275">
        <f>(CS121+(Variables!$E$23/'time-dependent_Scenario2'!CS94)*CS85/Variables!$B$13)</f>
        <v>0</v>
      </c>
      <c r="CU121" s="275">
        <f>(CT121+(Variables!$E$23/'time-dependent_Scenario2'!CT94)*CT85/Variables!$B$13)</f>
        <v>0</v>
      </c>
      <c r="CV121" s="275">
        <f>(CU121+(Variables!$E$23/'time-dependent_Scenario2'!CU94)*CU85/Variables!$B$13)</f>
        <v>0</v>
      </c>
      <c r="CW121" s="275">
        <f>(CV121+(Variables!$E$23/'time-dependent_Scenario2'!CV94)*CV85/Variables!$B$13)</f>
        <v>0</v>
      </c>
      <c r="CX121" s="275">
        <f>(CW121+(Variables!$E$23/'time-dependent_Scenario2'!CW94)*CW85/Variables!$B$13)</f>
        <v>0</v>
      </c>
      <c r="CY121" s="275">
        <f>(CX121+(Variables!$E$23/'time-dependent_Scenario2'!CX94)*CX85/Variables!$B$13)</f>
        <v>0</v>
      </c>
      <c r="CZ121" s="275">
        <f>(CY121+(Variables!$E$23/'time-dependent_Scenario2'!CY94)*CY85/Variables!$B$13)</f>
        <v>0</v>
      </c>
      <c r="DA121" s="275">
        <f>(CZ121+(Variables!$E$23/'time-dependent_Scenario2'!CZ94)*CZ85/Variables!$B$13)</f>
        <v>0</v>
      </c>
      <c r="DB121" s="275">
        <f>(DA121+(Variables!$E$23/'time-dependent_Scenario2'!DA94)*DA85/Variables!$B$13)</f>
        <v>0</v>
      </c>
      <c r="DC121" s="275">
        <f>(DB121+(Variables!$E$23/'time-dependent_Scenario2'!DB94)*DB85/Variables!$B$13)</f>
        <v>0</v>
      </c>
      <c r="DD121" s="275">
        <f>(DC121+(Variables!$E$23/'time-dependent_Scenario2'!DC94)*DC85/Variables!$B$13)</f>
        <v>0</v>
      </c>
      <c r="DE121" s="275">
        <f>(DD121+(Variables!$E$23/'time-dependent_Scenario2'!DD94)*DD85/Variables!$B$13)</f>
        <v>0</v>
      </c>
      <c r="DF121" s="275">
        <f>(DE121+(Variables!$E$23/'time-dependent_Scenario2'!DE94)*DE85/Variables!$B$13)</f>
        <v>0</v>
      </c>
      <c r="DG121" s="275">
        <f>(DF121+(Variables!$E$23/'time-dependent_Scenario2'!DF94)*DF85/Variables!$B$13)</f>
        <v>0</v>
      </c>
      <c r="DH121" s="275">
        <f>(DG121+(Variables!$E$23/'time-dependent_Scenario2'!DG94)*DG85/Variables!$B$13)</f>
        <v>0</v>
      </c>
      <c r="DI121" s="275">
        <f>(DH121+(Variables!$E$23/'time-dependent_Scenario2'!DH94)*DH85/Variables!$B$13)</f>
        <v>0</v>
      </c>
      <c r="DJ121" s="275">
        <f>(DI121+(Variables!$E$23/'time-dependent_Scenario2'!DI94)*DI85/Variables!$B$13)</f>
        <v>0</v>
      </c>
      <c r="DK121" s="275">
        <f>(DJ121+(Variables!$E$23/'time-dependent_Scenario2'!DJ94)*DJ85/Variables!$B$13)</f>
        <v>0</v>
      </c>
      <c r="DL121" s="275">
        <f>(DK121+(Variables!$E$23/'time-dependent_Scenario2'!DK94)*DK85/Variables!$B$13)</f>
        <v>0</v>
      </c>
      <c r="DM121" s="275">
        <f>(DL121+(Variables!$E$23/'time-dependent_Scenario2'!DL94)*DL85/Variables!$B$13)</f>
        <v>0</v>
      </c>
      <c r="DN121" s="275">
        <f>(DM121+(Variables!$E$23/'time-dependent_Scenario2'!DM94)*DM85/Variables!$B$13)</f>
        <v>0</v>
      </c>
      <c r="DO121" s="275">
        <f>(DN121+(Variables!$E$23/'time-dependent_Scenario2'!DN94)*DN85/Variables!$B$13)</f>
        <v>0</v>
      </c>
      <c r="DP121" s="275">
        <f>(DO121+(Variables!$E$23/'time-dependent_Scenario2'!DO94)*DO85/Variables!$B$13)</f>
        <v>0</v>
      </c>
      <c r="DQ121" s="275">
        <f>(DP121+(Variables!$E$23/'time-dependent_Scenario2'!DP94)*DP85/Variables!$B$13)</f>
        <v>0</v>
      </c>
      <c r="DR121" s="275">
        <f>(DQ121+(Variables!$E$23/'time-dependent_Scenario2'!DQ94)*DQ85/Variables!$B$13)</f>
        <v>0</v>
      </c>
    </row>
    <row r="122" spans="1:122" s="432" customFormat="1" x14ac:dyDescent="0.25">
      <c r="A122" s="19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4.0529143634814225E-6</v>
      </c>
      <c r="H122" s="275">
        <f>(G122+(Variables!$E$16/'time-dependent_Scenario1'!G98)*G86/Variables!$B$13)</f>
        <v>1.7269444881405437E-5</v>
      </c>
      <c r="I122" s="275">
        <f>(H122+(Variables!$E$16/'time-dependent_Scenario1'!H98)*H86/Variables!$B$13)</f>
        <v>4.5236991935642673E-5</v>
      </c>
      <c r="J122" s="275">
        <f>(I122+(Variables!$E$16/'time-dependent_Scenario1'!I98)*I86/Variables!$B$13)</f>
        <v>9.4072104344948321E-5</v>
      </c>
      <c r="K122" s="275">
        <f>(J122+(Variables!$E$16/'time-dependent_Scenario1'!J98)*J86/Variables!$B$13)</f>
        <v>1.7065780052140486E-4</v>
      </c>
      <c r="L122" s="275">
        <f>(K122+(Variables!$E$16/'time-dependent_Scenario1'!K98)*K86/Variables!$B$13)</f>
        <v>2.8295931479645431E-4</v>
      </c>
      <c r="M122" s="275">
        <f>(L122+(Variables!$E$16/'time-dependent_Scenario1'!L98)*L86/Variables!$B$13)</f>
        <v>4.4040184632664157E-4</v>
      </c>
      <c r="N122" s="275">
        <f>(M122+(Variables!$E$16/'time-dependent_Scenario1'!M98)*M86/Variables!$B$13)</f>
        <v>6.5431916845751703E-4</v>
      </c>
      <c r="O122" s="275">
        <f>(N122+(Variables!$E$16/'time-dependent_Scenario1'!N98)*N86/Variables!$B$13)</f>
        <v>9.3849098688985027E-4</v>
      </c>
      <c r="P122" s="275">
        <f>(O122+(Variables!$E$16/'time-dependent_Scenario1'!O98)*O86/Variables!$B$13)</f>
        <v>1.3097923274888175E-3</v>
      </c>
      <c r="Q122" s="275">
        <f>(P122+(Variables!$E$16/'time-dependent_Scenario1'!P98)*P86/Variables!$B$13)</f>
        <v>1.7889833379594747E-3</v>
      </c>
      <c r="R122" s="275">
        <f>(Q122+(Variables!$E$16/'time-dependent_Scenario1'!Q98)*Q86/Variables!$B$13)</f>
        <v>2.401673649823691E-3</v>
      </c>
      <c r="S122" s="275">
        <f>(R122+(Variables!$E$16/'time-dependent_Scenario1'!R98)*R86/Variables!$B$13)</f>
        <v>3.1795021739504043E-3</v>
      </c>
      <c r="T122" s="275">
        <f>(S122+(Variables!$E$16/'time-dependent_Scenario1'!S98)*S86/Variables!$B$13)</f>
        <v>4.1615809895300905E-3</v>
      </c>
      <c r="U122" s="275">
        <f>(T122+(Variables!$E$16/'time-dependent_Scenario1'!T98)*T86/Variables!$B$13)</f>
        <v>5.3962607918778991E-3</v>
      </c>
      <c r="V122" s="275">
        <f>(U122+(Variables!$E$16/'time-dependent_Scenario1'!U98)*U86/Variables!$B$13)</f>
        <v>6.9432849727003388E-3</v>
      </c>
      <c r="W122" s="275">
        <f>(V122+(Variables!$E$16/'time-dependent_Scenario1'!V98)*V86/Variables!$B$13)</f>
        <v>8.8764093284684192E-3</v>
      </c>
      <c r="X122" s="275">
        <f>(W122+(Variables!$E$16/'time-dependent_Scenario1'!W98)*W86/Variables!$B$13)</f>
        <v>1.1286573713564516E-2</v>
      </c>
      <c r="Y122" s="275">
        <f>(X122+(Variables!$E$16/'time-dependent_Scenario1'!X98)*X86/Variables!$B$13)</f>
        <v>1.4285719116673921E-2</v>
      </c>
      <c r="Z122" s="275">
        <f>(Y122+(Variables!$E$16/'time-dependent_Scenario1'!Y98)*Y86/Variables!$B$13)</f>
        <v>1.8011346146786785E-2</v>
      </c>
      <c r="AA122" s="275">
        <f>(Z122+(Variables!$E$16/'time-dependent_Scenario1'!Z98)*Z86/Variables!$B$13)</f>
        <v>2.2631904970256373E-2</v>
      </c>
      <c r="AB122" s="275">
        <f>(AA122+(Variables!$E$16/'time-dependent_Scenario1'!AA98)*AA86/Variables!$B$13)</f>
        <v>2.8353086825521224E-2</v>
      </c>
      <c r="AC122" s="275">
        <f>(AB122+(Variables!$E$16/'time-dependent_Scenario1'!AB98)*AB86/Variables!$B$13)</f>
        <v>3.542504574810048E-2</v>
      </c>
      <c r="AD122" s="275">
        <f>(AC122+(Variables!$E$16/'time-dependent_Scenario1'!AC98)*AC86/Variables!$B$13)</f>
        <v>4.4150506218949517E-2</v>
      </c>
      <c r="AE122" s="275">
        <f>(AD122+(Variables!$E$16/'time-dependent_Scenario1'!AD98)*AD86/Variables!$B$13)</f>
        <v>5.4893596454268501E-2</v>
      </c>
      <c r="AF122" s="275">
        <f>(AE122+(Variables!$E$16/'time-dependent_Scenario1'!AE98)*AE86/Variables!$B$13)</f>
        <v>6.8089076104800278E-2</v>
      </c>
      <c r="AG122" s="275">
        <f>(AF122+(Variables!$E$16/'time-dependent_Scenario1'!AF98)*AF86/Variables!$B$13)</f>
        <v>8.4251392597793878E-2</v>
      </c>
      <c r="AH122" s="275">
        <f>(AG122+(Variables!$E$16/'time-dependent_Scenario1'!AG98)*AG86/Variables!$B$13)</f>
        <v>0.10398270302834801</v>
      </c>
      <c r="AI122" s="275">
        <f>(AH122+(Variables!$E$16/'time-dependent_Scenario1'!AH98)*AH86/Variables!$B$13)</f>
        <v>0.12797865776374812</v>
      </c>
      <c r="AJ122" s="275">
        <f>(AI122+(Variables!$E$16/'time-dependent_Scenario1'!AI98)*AI86/Variables!$B$13)</f>
        <v>0.15703040665777532</v>
      </c>
      <c r="AK122" s="275">
        <f>(AJ122+(Variables!$E$16/'time-dependent_Scenario1'!AJ98)*AJ86/Variables!$B$13)</f>
        <v>0.19202104602462533</v>
      </c>
      <c r="AL122" s="275">
        <f>(AK122+(Variables!$E$16/'time-dependent_Scenario1'!AK98)*AK86/Variables!$B$13)</f>
        <v>0.23391469792542538</v>
      </c>
      <c r="AM122" s="275">
        <f>(AL122+(Variables!$E$16/'time-dependent_Scenario1'!AL98)*AL86/Variables!$B$13)</f>
        <v>0.28373674101311752</v>
      </c>
      <c r="AN122" s="275">
        <f>(AM122+(Variables!$E$16/'time-dependent_Scenario1'!AM98)*AM86/Variables!$B$13)</f>
        <v>0.34254449738724868</v>
      </c>
      <c r="AO122" s="275">
        <f>(AN122+(Variables!$E$16/'time-dependent_Scenario1'!AN98)*AN86/Variables!$B$13)</f>
        <v>0.41138892138868888</v>
      </c>
      <c r="AP122" s="275">
        <f>(AO122+(Variables!$E$16/'time-dependent_Scenario1'!AO98)*AO86/Variables!$B$13)</f>
        <v>0.49126936859257814</v>
      </c>
      <c r="AQ122" s="275">
        <f>(AP122+(Variables!$E$16/'time-dependent_Scenario1'!AP98)*AP86/Variables!$B$13)</f>
        <v>0.58308501341432639</v>
      </c>
      <c r="AR122" s="275">
        <f>(AQ122+(Variables!$E$16/'time-dependent_Scenario1'!AQ98)*AQ86/Variables!$B$13)</f>
        <v>0.68758751724000633</v>
      </c>
      <c r="AS122" s="275">
        <f>(AR122+(Variables!$E$16/'time-dependent_Scenario1'!AR98)*AR86/Variables!$B$13)</f>
        <v>0.8053397871805017</v>
      </c>
      <c r="AT122" s="275">
        <f>(AS122+(Variables!$E$16/'time-dependent_Scenario1'!AS98)*AS86/Variables!$B$13)</f>
        <v>0.93668499618944523</v>
      </c>
      <c r="AU122" s="275">
        <f>(AT122+(Variables!$E$16/'time-dependent_Scenario1'!AT98)*AT86/Variables!$B$13)</f>
        <v>1.0817286262043038</v>
      </c>
      <c r="AV122" s="275">
        <f>(AU122+(Variables!$E$16/'time-dependent_Scenario1'!AU98)*AU86/Variables!$B$13)</f>
        <v>1.2403345192968878</v>
      </c>
      <c r="AW122" s="275">
        <f>(AV122+(Variables!$E$16/'time-dependent_Scenario1'!AV98)*AV86/Variables!$B$13)</f>
        <v>1.4121341992120253</v>
      </c>
      <c r="AX122" s="275">
        <f>(AW122+(Variables!$E$16/'time-dependent_Scenario1'!AW98)*AW86/Variables!$B$13)</f>
        <v>1.5965473838108537</v>
      </c>
      <c r="AY122" s="275">
        <f>(AX122+(Variables!$E$16/'time-dependent_Scenario1'!AX98)*AX86/Variables!$B$13)</f>
        <v>1.7928108075087499</v>
      </c>
      <c r="AZ122" s="275">
        <f>(AY122+(Variables!$E$16/'time-dependent_Scenario1'!AY98)*AY86/Variables!$B$13)</f>
        <v>2.000012211365517</v>
      </c>
      <c r="BA122" s="275">
        <f>(AZ122+(Variables!$E$16/'time-dependent_Scenario1'!AZ98)*AZ86/Variables!$B$13)</f>
        <v>2.2171265301896557</v>
      </c>
      <c r="BB122" s="275">
        <f>(BA122+(Variables!$E$16/'time-dependent_Scenario1'!BA98)*BA86/Variables!$B$13)</f>
        <v>2.4430517603267026</v>
      </c>
      <c r="BC122" s="275">
        <f>(BB122+(Variables!$E$16/'time-dependent_Scenario1'!BB98)*BB86/Variables!$B$13)</f>
        <v>2.6766425825599591</v>
      </c>
      <c r="BD122" s="275">
        <f>(BC122+(Variables!$E$16/'time-dependent_Scenario1'!BC98)*BC86/Variables!$B$13)</f>
        <v>2.9167404263518666</v>
      </c>
      <c r="BE122" s="275">
        <f>(BD122+(Variables!$E$16/'time-dependent_Scenario1'!BD98)*BD86/Variables!$B$13)</f>
        <v>3.162199217918594</v>
      </c>
      <c r="BF122" s="275">
        <f>(BE122+(Variables!$E$16/'time-dependent_Scenario1'!BE98)*BE86/Variables!$B$13)</f>
        <v>3.4119065143336988</v>
      </c>
      <c r="BG122" s="275">
        <f>(BF122+(Variables!$E$16/'time-dependent_Scenario1'!BF98)*BF86/Variables!$B$13)</f>
        <v>3.6648000751657897</v>
      </c>
      <c r="BH122" s="275">
        <f>(BG122+(Variables!$E$16/'time-dependent_Scenario1'!BG98)*BG86/Variables!$B$13)</f>
        <v>3.9198801661906368</v>
      </c>
      <c r="BI122" s="275">
        <f>(BH122+(Variables!$E$16/'time-dependent_Scenario1'!BH98)*BH86/Variables!$B$13)</f>
        <v>4.1762180406203679</v>
      </c>
      <c r="BJ122" s="275">
        <f>(BI122+(Variables!$E$16/'time-dependent_Scenario1'!BI98)*BI86/Variables!$B$13)</f>
        <v>4.4329611203557748</v>
      </c>
      <c r="BK122" s="275">
        <f>(BJ122+(Variables!$E$16/'time-dependent_Scenario1'!BJ98)*BJ86/Variables!$B$13)</f>
        <v>4.6893354216119034</v>
      </c>
      <c r="BL122" s="275">
        <f>(BK122+(Variables!$E$16/'time-dependent_Scenario1'!BK98)*BK86/Variables!$B$13)</f>
        <v>4.9446457526584568</v>
      </c>
      <c r="BM122" s="275">
        <f>(BL122+(Variables!$E$16/'time-dependent_Scenario1'!BL98)*BL86/Variables!$B$13)</f>
        <v>5.1982741702747131</v>
      </c>
      <c r="BN122" s="275">
        <f>(BM122+(Variables!$E$16/'time-dependent_Scenario1'!BM98)*BM86/Variables!$B$13)</f>
        <v>5.4496771266863231</v>
      </c>
      <c r="BO122" s="275">
        <f>(BN122+(Variables!$E$16/'time-dependent_Scenario1'!BN98)*BN86/Variables!$B$13)</f>
        <v>5.6983816782030168</v>
      </c>
      <c r="BP122" s="275">
        <f>(BO122+(Variables!$E$16/'time-dependent_Scenario1'!BO98)*BO86/Variables!$B$13)</f>
        <v>5.943981066038786</v>
      </c>
      <c r="BQ122" s="275">
        <f>(BP122+(Variables!$E$16/'time-dependent_Scenario1'!BP98)*BP86/Variables!$B$13)</f>
        <v>6.1861299224356365</v>
      </c>
      <c r="BR122" s="275">
        <f>(BQ122+(Variables!$E$16/'time-dependent_Scenario1'!BQ98)*BQ86/Variables!$B$13)</f>
        <v>6.4245393033037308</v>
      </c>
      <c r="BS122" s="275">
        <f>(BR122+(Variables!$E$16/'time-dependent_Scenario1'!BR98)*BR86/Variables!$B$13)</f>
        <v>6.6589717031296596</v>
      </c>
      <c r="BT122" s="275">
        <f>(BS122+(Variables!$E$16/'time-dependent_Scenario1'!BS98)*BS86/Variables!$B$13)</f>
        <v>6.8892361691415509</v>
      </c>
      <c r="BU122" s="275">
        <f>(BT122+(Variables!$E$16/'time-dependent_Scenario1'!BT98)*BT86/Variables!$B$13)</f>
        <v>7.1151835994233439</v>
      </c>
      <c r="BV122" s="275">
        <f>(BU122+(Variables!$E$16/'time-dependent_Scenario1'!BU98)*BU86/Variables!$B$13)</f>
        <v>7.3367022833220332</v>
      </c>
      <c r="BW122" s="275">
        <f>(BV122+(Variables!$E$16/'time-dependent_Scenario1'!BV98)*BV86/Variables!$B$13)</f>
        <v>7.553713721424665</v>
      </c>
      <c r="BX122" s="275">
        <f>(BW122+(Variables!$E$16/'time-dependent_Scenario1'!BW98)*BW86/Variables!$B$13)</f>
        <v>7.7661687458776356</v>
      </c>
      <c r="BY122" s="275">
        <f>(BX122+(Variables!$E$16/'time-dependent_Scenario1'!BX98)*BX86/Variables!$B$13)</f>
        <v>7.9740439491707225</v>
      </c>
      <c r="BZ122" s="275">
        <f>(BY122+(Variables!$E$16/'time-dependent_Scenario1'!BY98)*BY86/Variables!$B$13)</f>
        <v>8.177338420050825</v>
      </c>
      <c r="CA122" s="275">
        <f>(BZ122+(Variables!$E$16/'time-dependent_Scenario1'!BZ98)*BZ86/Variables!$B$13)</f>
        <v>8.3760707783715986</v>
      </c>
      <c r="CB122" s="275">
        <f>(CA122+(Variables!$E$16/'time-dependent_Scenario1'!CA98)*CA86/Variables!$B$13)</f>
        <v>8.5702764959067075</v>
      </c>
      <c r="CC122" s="275">
        <f>(CB122+(Variables!$E$16/'time-dependent_Scenario1'!CB98)*CB86/Variables!$B$13)</f>
        <v>8.7600054870142223</v>
      </c>
      <c r="CD122" s="275">
        <f>(CC122+(Variables!$E$16/'time-dependent_Scenario1'!CC98)*CC86/Variables!$B$13)</f>
        <v>8.94531995116769</v>
      </c>
      <c r="CE122" s="275">
        <f>(CD122+(Variables!$E$16/'time-dependent_Scenario1'!CD98)*CD86/Variables!$B$13)</f>
        <v>9.1262924484610348</v>
      </c>
      <c r="CF122" s="275">
        <f>(CE122+(Variables!$E$16/'time-dependent_Scenario1'!CE98)*CE86/Variables!$B$13)</f>
        <v>9.3030041890026265</v>
      </c>
      <c r="CG122" s="275">
        <f>(CF122+(Variables!$E$16/'time-dependent_Scenario1'!CF98)*CF86/Variables!$B$13)</f>
        <v>9.4755435174409133</v>
      </c>
      <c r="CH122" s="275">
        <f>(CG122+(Variables!$E$16/'time-dependent_Scenario1'!CG98)*CG86/Variables!$B$13)</f>
        <v>9.6440045745540104</v>
      </c>
      <c r="CI122" s="275">
        <f>(CH122+(Variables!$E$16/'time-dependent_Scenario1'!CH98)*CH86/Variables!$B$13)</f>
        <v>9.8084861187672594</v>
      </c>
      <c r="CJ122" s="275">
        <f>(CI122+(Variables!$E$16/'time-dependent_Scenario1'!CI98)*CI86/Variables!$B$13)</f>
        <v>9.9690904915429002</v>
      </c>
      <c r="CK122" s="275">
        <f>(CJ122+(Variables!$E$16/'time-dependent_Scenario1'!CJ98)*CJ86/Variables!$B$13)</f>
        <v>10.125922711744561</v>
      </c>
      <c r="CL122" s="275">
        <f>(CK122+(Variables!$E$16/'time-dependent_Scenario1'!CK98)*CK86/Variables!$B$13)</f>
        <v>10.279089685264298</v>
      </c>
      <c r="CM122" s="275">
        <f>(CL122+(Variables!$E$16/'time-dependent_Scenario1'!CL98)*CL86/Variables!$B$13)</f>
        <v>10.428699517374024</v>
      </c>
      <c r="CN122" s="275">
        <f>(CM122+(Variables!$E$16/'time-dependent_Scenario1'!CM98)*CM86/Variables!$B$13)</f>
        <v>10.574860916400118</v>
      </c>
      <c r="CO122" s="275">
        <f>(CN122+(Variables!$E$16/'time-dependent_Scenario1'!CN98)*CN86/Variables!$B$13)</f>
        <v>10.717682678402197</v>
      </c>
      <c r="CP122" s="275">
        <f>(CO122+(Variables!$E$16/'time-dependent_Scenario1'!CO98)*CO86/Variables!$B$13)</f>
        <v>10.857273243553767</v>
      </c>
      <c r="CQ122" s="275">
        <f>(CP122+(Variables!$E$16/'time-dependent_Scenario1'!CP98)*CP86/Variables!$B$13)</f>
        <v>10.993740315867385</v>
      </c>
      <c r="CR122" s="275">
        <f>(CQ122+(Variables!$E$16/'time-dependent_Scenario1'!CQ98)*CQ86/Variables!$B$13)</f>
        <v>11.127190538778164</v>
      </c>
      <c r="CS122" s="275">
        <f>(CR122+(Variables!$E$16/'time-dependent_Scenario1'!CR98)*CR86/Variables!$B$13)</f>
        <v>11.257729219896797</v>
      </c>
      <c r="CT122" s="275">
        <f>(CS122+(Variables!$E$16/'time-dependent_Scenario1'!CS98)*CS86/Variables!$B$13)</f>
        <v>11.385460098969157</v>
      </c>
      <c r="CU122" s="275">
        <f>(CT122+(Variables!$E$16/'time-dependent_Scenario1'!CT98)*CT86/Variables!$B$13)</f>
        <v>11.510485153737084</v>
      </c>
      <c r="CV122" s="275">
        <f>(CU122+(Variables!$E$16/'time-dependent_Scenario1'!CU98)*CU86/Variables!$B$13)</f>
        <v>11.632904438988383</v>
      </c>
      <c r="CW122" s="275">
        <f>(CV122+(Variables!$E$16/'time-dependent_Scenario1'!CV98)*CV86/Variables!$B$13)</f>
        <v>11.752815954617791</v>
      </c>
      <c r="CX122" s="275">
        <f>(CW122+(Variables!$E$16/'time-dependent_Scenario1'!CW98)*CW86/Variables!$B$13)</f>
        <v>11.870315538999392</v>
      </c>
      <c r="CY122" s="275">
        <f>(CX122+(Variables!$E$16/'time-dependent_Scenario1'!CX98)*CX86/Variables!$B$13)</f>
        <v>11.98549678439945</v>
      </c>
      <c r="CZ122" s="275">
        <f>(CY122+(Variables!$E$16/'time-dependent_Scenario1'!CY98)*CY86/Variables!$B$13)</f>
        <v>12.098450971541249</v>
      </c>
      <c r="DA122" s="275">
        <f>(CZ122+(Variables!$E$16/'time-dependent_Scenario1'!CZ98)*CZ86/Variables!$B$13)</f>
        <v>12.209267020774867</v>
      </c>
      <c r="DB122" s="275">
        <f>(DA122+(Variables!$E$16/'time-dependent_Scenario1'!DA98)*DA86/Variables!$B$13)</f>
        <v>12.31803145760872</v>
      </c>
      <c r="DC122" s="275">
        <f>(DB122+(Variables!$E$16/'time-dependent_Scenario1'!DB98)*DB86/Variables!$B$13)</f>
        <v>12.424828390630132</v>
      </c>
      <c r="DD122" s="275">
        <f>(DC122+(Variables!$E$16/'time-dependent_Scenario1'!DC98)*DC86/Variables!$B$13)</f>
        <v>12.529739500082535</v>
      </c>
      <c r="DE122" s="275">
        <f>(DD122+(Variables!$E$16/'time-dependent_Scenario1'!DD98)*DD86/Variables!$B$13)</f>
        <v>12.632844035580355</v>
      </c>
      <c r="DF122" s="275">
        <f>(DE122+(Variables!$E$16/'time-dependent_Scenario1'!DE98)*DE86/Variables!$B$13)</f>
        <v>12.73421882163216</v>
      </c>
      <c r="DG122" s="275">
        <f>(DF122+(Variables!$E$16/'time-dependent_Scenario1'!DF98)*DF86/Variables!$B$13)</f>
        <v>12.833938269810668</v>
      </c>
      <c r="DH122" s="275">
        <f>(DG122+(Variables!$E$16/'time-dependent_Scenario1'!DG98)*DG86/Variables!$B$13)</f>
        <v>12.932074396557297</v>
      </c>
      <c r="DI122" s="275">
        <f>(DH122+(Variables!$E$16/'time-dependent_Scenario1'!DH98)*DH86/Variables!$B$13)</f>
        <v>13.028696845740971</v>
      </c>
      <c r="DJ122" s="275">
        <f>(DI122+(Variables!$E$16/'time-dependent_Scenario1'!DI98)*DI86/Variables!$B$13)</f>
        <v>13.123872915207849</v>
      </c>
      <c r="DK122" s="275">
        <f>(DJ122+(Variables!$E$16/'time-dependent_Scenario1'!DJ98)*DJ86/Variables!$B$13)</f>
        <v>13.217667586662186</v>
      </c>
      <c r="DL122" s="275">
        <f>(DK122+(Variables!$E$16/'time-dependent_Scenario1'!DK98)*DK86/Variables!$B$13)</f>
        <v>13.310143558309994</v>
      </c>
      <c r="DM122" s="275">
        <f>(DL122+(Variables!$E$16/'time-dependent_Scenario1'!DL98)*DL86/Variables!$B$13)</f>
        <v>13.401361279778106</v>
      </c>
      <c r="DN122" s="275">
        <f>(DM122+(Variables!$E$16/'time-dependent_Scenario1'!DM98)*DM86/Variables!$B$13)</f>
        <v>13.491378988892501</v>
      </c>
      <c r="DO122" s="275">
        <f>(DN122+(Variables!$E$16/'time-dependent_Scenario1'!DN98)*DN86/Variables!$B$13)</f>
        <v>13.58025274996257</v>
      </c>
      <c r="DP122" s="275">
        <f>(DO122+(Variables!$E$16/'time-dependent_Scenario1'!DO98)*DO86/Variables!$B$13)</f>
        <v>13.668036493273231</v>
      </c>
      <c r="DQ122" s="275">
        <f>(DP122+(Variables!$E$16/'time-dependent_Scenario1'!DP98)*DP86/Variables!$B$13)</f>
        <v>13.754782055535134</v>
      </c>
      <c r="DR122" s="275">
        <f>(DQ122+(Variables!$E$16/'time-dependent_Scenario1'!DQ98)*DQ86/Variables!$B$13)</f>
        <v>13.840539221085477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>
        <f>(F123+(Variables!$E$16/'time-dependent_Scenario1'!F98)*F87/Variables!$B$13)</f>
        <v>1.2158743090444264E-5</v>
      </c>
      <c r="H123" s="275">
        <f>(G123+(Variables!$E$16/'time-dependent_Scenario1'!G98)*G87/Variables!$B$13)</f>
        <v>5.1804452303704345E-5</v>
      </c>
      <c r="I123" s="275">
        <f>(H123+(Variables!$E$16/'time-dependent_Scenario1'!H98)*H87/Variables!$B$13)</f>
        <v>1.3541971585501704E-4</v>
      </c>
      <c r="J123" s="275">
        <f>(I123+(Variables!$E$16/'time-dependent_Scenario1'!I98)*I87/Variables!$B$13)</f>
        <v>2.8075344920528681E-4</v>
      </c>
      <c r="K123" s="275">
        <f>(J123+(Variables!$E$16/'time-dependent_Scenario1'!J98)*J87/Variables!$B$13)</f>
        <v>5.0753479230533378E-4</v>
      </c>
      <c r="L123" s="275">
        <f>(K123+(Variables!$E$16/'time-dependent_Scenario1'!K98)*K87/Variables!$B$13)</f>
        <v>8.3842145066201498E-4</v>
      </c>
      <c r="M123" s="275">
        <f>(L123+(Variables!$E$16/'time-dependent_Scenario1'!L98)*L87/Variables!$B$13)</f>
        <v>1.3001169258898423E-3</v>
      </c>
      <c r="N123" s="275">
        <f>(M123+(Variables!$E$16/'time-dependent_Scenario1'!M98)*M87/Variables!$B$13)</f>
        <v>1.9246755119268887E-3</v>
      </c>
      <c r="O123" s="275">
        <f>(N123+(Variables!$E$16/'time-dependent_Scenario1'!N98)*N87/Variables!$B$13)</f>
        <v>2.7510425114879106E-3</v>
      </c>
      <c r="P123" s="275">
        <f>(O123+(Variables!$E$16/'time-dependent_Scenario1'!O98)*O87/Variables!$B$13)</f>
        <v>3.826891974883573E-3</v>
      </c>
      <c r="Q123" s="275">
        <f>(P123+(Variables!$E$16/'time-dependent_Scenario1'!P98)*P87/Variables!$B$13)</f>
        <v>5.2108364116096881E-3</v>
      </c>
      <c r="R123" s="275">
        <f>(Q123+(Variables!$E$16/'time-dependent_Scenario1'!Q98)*Q87/Variables!$B$13)</f>
        <v>6.975095154108605E-3</v>
      </c>
      <c r="S123" s="275">
        <f>(R123+(Variables!$E$16/'time-dependent_Scenario1'!R98)*R87/Variables!$B$13)</f>
        <v>9.2087207096022521E-3</v>
      </c>
      <c r="T123" s="275">
        <f>(S123+(Variables!$E$16/'time-dependent_Scenario1'!S98)*S87/Variables!$B$13)</f>
        <v>1.2021494799691602E-2</v>
      </c>
      <c r="U123" s="275">
        <f>(T123+(Variables!$E$16/'time-dependent_Scenario1'!T98)*T87/Variables!$B$13)</f>
        <v>1.5548616211950791E-2</v>
      </c>
      <c r="V123" s="275">
        <f>(U123+(Variables!$E$16/'time-dependent_Scenario1'!U98)*U87/Variables!$B$13)</f>
        <v>1.9956308229693649E-2</v>
      </c>
      <c r="W123" s="275">
        <f>(V123+(Variables!$E$16/'time-dependent_Scenario1'!V98)*V87/Variables!$B$13)</f>
        <v>2.5448469739711807E-2</v>
      </c>
      <c r="X123" s="275">
        <f>(W123+(Variables!$E$16/'time-dependent_Scenario1'!W98)*W87/Variables!$B$13)</f>
        <v>3.227447428685206E-2</v>
      </c>
      <c r="Y123" s="275">
        <f>(X123+(Variables!$E$16/'time-dependent_Scenario1'!X98)*X87/Variables!$B$13)</f>
        <v>4.0738175410497374E-2</v>
      </c>
      <c r="Z123" s="275">
        <f>(Y123+(Variables!$E$16/'time-dependent_Scenario1'!Y98)*Y87/Variables!$B$13)</f>
        <v>5.1208090835396777E-2</v>
      </c>
      <c r="AA123" s="275">
        <f>(Z123+(Variables!$E$16/'time-dependent_Scenario1'!Z98)*Z87/Variables!$B$13)</f>
        <v>6.4128594661434335E-2</v>
      </c>
      <c r="AB123" s="275">
        <f>(AA123+(Variables!$E$16/'time-dependent_Scenario1'!AA98)*AA87/Variables!$B$13)</f>
        <v>8.0031724368265292E-2</v>
      </c>
      <c r="AC123" s="275">
        <f>(AB123+(Variables!$E$16/'time-dependent_Scenario1'!AB98)*AB87/Variables!$B$13)</f>
        <v>9.9548886440866832E-2</v>
      </c>
      <c r="AD123" s="275">
        <f>(AC123+(Variables!$E$16/'time-dependent_Scenario1'!AC98)*AC87/Variables!$B$13)</f>
        <v>0.12342130504283304</v>
      </c>
      <c r="AE123" s="275">
        <f>(AD123+(Variables!$E$16/'time-dependent_Scenario1'!AD98)*AD87/Variables!$B$13)</f>
        <v>0.15250750520910797</v>
      </c>
      <c r="AF123" s="275">
        <f>(AE123+(Variables!$E$16/'time-dependent_Scenario1'!AE98)*AE87/Variables!$B$13)</f>
        <v>0.18778549635001623</v>
      </c>
      <c r="AG123" s="275">
        <f>(AF123+(Variables!$E$16/'time-dependent_Scenario1'!AF98)*AF87/Variables!$B$13)</f>
        <v>0.23034672797299166</v>
      </c>
      <c r="AH123" s="275">
        <f>(AG123+(Variables!$E$16/'time-dependent_Scenario1'!AG98)*AG87/Variables!$B$13)</f>
        <v>0.28137851997596819</v>
      </c>
      <c r="AI123" s="275">
        <f>(AH123+(Variables!$E$16/'time-dependent_Scenario1'!AH98)*AH87/Variables!$B$13)</f>
        <v>0.34213181073310817</v>
      </c>
      <c r="AJ123" s="275">
        <f>(AI123+(Variables!$E$16/'time-dependent_Scenario1'!AI98)*AI87/Variables!$B$13)</f>
        <v>0.41387205504828317</v>
      </c>
      <c r="AK123" s="275">
        <f>(AJ123+(Variables!$E$16/'time-dependent_Scenario1'!AJ98)*AJ87/Variables!$B$13)</f>
        <v>0.49781321020926983</v>
      </c>
      <c r="AL123" s="275">
        <f>(AK123+(Variables!$E$16/'time-dependent_Scenario1'!AK98)*AK87/Variables!$B$13)</f>
        <v>0.59503797257032931</v>
      </c>
      <c r="AM123" s="275">
        <f>(AL123+(Variables!$E$16/'time-dependent_Scenario1'!AL98)*AL87/Variables!$B$13)</f>
        <v>0.70641128666842534</v>
      </c>
      <c r="AN123" s="275">
        <f>(AM123+(Variables!$E$16/'time-dependent_Scenario1'!AM98)*AM87/Variables!$B$13)</f>
        <v>0.83249760279227025</v>
      </c>
      <c r="AO123" s="275">
        <f>(AN123+(Variables!$E$16/'time-dependent_Scenario1'!AN98)*AN87/Variables!$B$13)</f>
        <v>0.97349404992237232</v>
      </c>
      <c r="AP123" s="275">
        <f>(AO123+(Variables!$E$16/'time-dependent_Scenario1'!AO98)*AO87/Variables!$B$13)</f>
        <v>1.1291905364161152</v>
      </c>
      <c r="AQ123" s="275">
        <f>(AP123+(Variables!$E$16/'time-dependent_Scenario1'!AP98)*AP87/Variables!$B$13)</f>
        <v>1.298963654725539</v>
      </c>
      <c r="AR123" s="275">
        <f>(AQ123+(Variables!$E$16/'time-dependent_Scenario1'!AQ98)*AQ87/Variables!$B$13)</f>
        <v>1.4818052350905466</v>
      </c>
      <c r="AS123" s="275">
        <f>(AR123+(Variables!$E$16/'time-dependent_Scenario1'!AR98)*AR87/Variables!$B$13)</f>
        <v>1.6763803527607697</v>
      </c>
      <c r="AT123" s="275">
        <f>(AS123+(Variables!$E$16/'time-dependent_Scenario1'!AS98)*AS87/Variables!$B$13)</f>
        <v>1.881105326347247</v>
      </c>
      <c r="AU123" s="275">
        <f>(AT123+(Variables!$E$16/'time-dependent_Scenario1'!AT98)*AT87/Variables!$B$13)</f>
        <v>2.0942346488389574</v>
      </c>
      <c r="AV123" s="275">
        <f>(AU123+(Variables!$E$16/'time-dependent_Scenario1'!AU98)*AU87/Variables!$B$13)</f>
        <v>2.3139466865021112</v>
      </c>
      <c r="AW123" s="275">
        <f>(AV123+(Variables!$E$16/'time-dependent_Scenario1'!AV98)*AV87/Variables!$B$13)</f>
        <v>2.5384204724888315</v>
      </c>
      <c r="AX123" s="275">
        <f>(AW123+(Variables!$E$16/'time-dependent_Scenario1'!AW98)*AW87/Variables!$B$13)</f>
        <v>2.7658989649074921</v>
      </c>
      <c r="AY123" s="275">
        <f>(AX123+(Variables!$E$16/'time-dependent_Scenario1'!AX98)*AX87/Variables!$B$13)</f>
        <v>2.9947369320590855</v>
      </c>
      <c r="AZ123" s="275">
        <f>(AY123+(Variables!$E$16/'time-dependent_Scenario1'!AY98)*AY87/Variables!$B$13)</f>
        <v>3.2234337490936218</v>
      </c>
      <c r="BA123" s="275">
        <f>(AZ123+(Variables!$E$16/'time-dependent_Scenario1'!AZ98)*AZ87/Variables!$B$13)</f>
        <v>3.4506527420665827</v>
      </c>
      <c r="BB123" s="275">
        <f>(BA123+(Variables!$E$16/'time-dependent_Scenario1'!BA98)*BA87/Variables!$B$13)</f>
        <v>3.6752293941699383</v>
      </c>
      <c r="BC123" s="275">
        <f>(BB123+(Variables!$E$16/'time-dependent_Scenario1'!BB98)*BB87/Variables!$B$13)</f>
        <v>3.896170910434301</v>
      </c>
      <c r="BD123" s="275">
        <f>(BC123+(Variables!$E$16/'time-dependent_Scenario1'!BC98)*BC87/Variables!$B$13)</f>
        <v>4.1126495006039496</v>
      </c>
      <c r="BE123" s="275">
        <f>(BD123+(Variables!$E$16/'time-dependent_Scenario1'!BD98)*BD87/Variables!$B$13)</f>
        <v>4.3239914318866104</v>
      </c>
      <c r="BF123" s="275">
        <f>(BE123+(Variables!$E$16/'time-dependent_Scenario1'!BE98)*BE87/Variables!$B$13)</f>
        <v>4.5296635284352886</v>
      </c>
      <c r="BG123" s="275">
        <f>(BF123+(Variables!$E$16/'time-dependent_Scenario1'!BF98)*BF87/Variables!$B$13)</f>
        <v>4.7292584189736981</v>
      </c>
      <c r="BH123" s="275">
        <f>(BG123+(Variables!$E$16/'time-dependent_Scenario1'!BG98)*BG87/Variables!$B$13)</f>
        <v>4.9224794946648007</v>
      </c>
      <c r="BI123" s="275">
        <f>(BH123+(Variables!$E$16/'time-dependent_Scenario1'!BH98)*BH87/Variables!$B$13)</f>
        <v>5.1091262525424499</v>
      </c>
      <c r="BJ123" s="275">
        <f>(BI123+(Variables!$E$16/'time-dependent_Scenario1'!BI98)*BI87/Variables!$B$13)</f>
        <v>5.2890804692443449</v>
      </c>
      <c r="BK123" s="275">
        <f>(BJ123+(Variables!$E$16/'time-dependent_Scenario1'!BJ98)*BJ87/Variables!$B$13)</f>
        <v>5.4622934719007015</v>
      </c>
      <c r="BL123" s="275">
        <f>(BK123+(Variables!$E$16/'time-dependent_Scenario1'!BK98)*BK87/Variables!$B$13)</f>
        <v>5.6287746409168955</v>
      </c>
      <c r="BM123" s="275">
        <f>(BL123+(Variables!$E$16/'time-dependent_Scenario1'!BL98)*BL87/Variables!$B$13)</f>
        <v>5.7885811849939328</v>
      </c>
      <c r="BN123" s="275">
        <f>(BM123+(Variables!$E$16/'time-dependent_Scenario1'!BM98)*BM87/Variables!$B$13)</f>
        <v>5.9418091642110262</v>
      </c>
      <c r="BO123" s="275">
        <f>(BN123+(Variables!$E$16/'time-dependent_Scenario1'!BN98)*BN87/Variables!$B$13)</f>
        <v>6.088585695359793</v>
      </c>
      <c r="BP123" s="275">
        <f>(BO123+(Variables!$E$16/'time-dependent_Scenario1'!BO98)*BO87/Variables!$B$13)</f>
        <v>6.2290622490895169</v>
      </c>
      <c r="BQ123" s="275">
        <f>(BP123+(Variables!$E$16/'time-dependent_Scenario1'!BP98)*BP87/Variables!$B$13)</f>
        <v>6.3634089360499617</v>
      </c>
      <c r="BR123" s="275">
        <f>(BQ123+(Variables!$E$16/'time-dependent_Scenario1'!BQ98)*BQ87/Variables!$B$13)</f>
        <v>6.4918096753896419</v>
      </c>
      <c r="BS123" s="275">
        <f>(BR123+(Variables!$E$16/'time-dependent_Scenario1'!BR98)*BR87/Variables!$B$13)</f>
        <v>6.6144581408579644</v>
      </c>
      <c r="BT123" s="275">
        <f>(BS123+(Variables!$E$16/'time-dependent_Scenario1'!BS98)*BS87/Variables!$B$13)</f>
        <v>6.7315543852718021</v>
      </c>
      <c r="BU123" s="275">
        <f>(BT123+(Variables!$E$16/'time-dependent_Scenario1'!BT98)*BT87/Variables!$B$13)</f>
        <v>6.8433020517217082</v>
      </c>
      <c r="BV123" s="275">
        <f>(BU123+(Variables!$E$16/'time-dependent_Scenario1'!BU98)*BU87/Variables!$B$13)</f>
        <v>6.9499060885385502</v>
      </c>
      <c r="BW123" s="275">
        <f>(BV123+(Variables!$E$16/'time-dependent_Scenario1'!BV98)*BV87/Variables!$B$13)</f>
        <v>7.0515708939848842</v>
      </c>
      <c r="BX123" s="275">
        <f>(BW123+(Variables!$E$16/'time-dependent_Scenario1'!BW98)*BW87/Variables!$B$13)</f>
        <v>7.1484988253950537</v>
      </c>
      <c r="BY123" s="275">
        <f>(BX123+(Variables!$E$16/'time-dependent_Scenario1'!BX98)*BX87/Variables!$B$13)</f>
        <v>7.2408890157642958</v>
      </c>
      <c r="BZ123" s="275">
        <f>(BY123+(Variables!$E$16/'time-dependent_Scenario1'!BY98)*BY87/Variables!$B$13)</f>
        <v>7.32893644841021</v>
      </c>
      <c r="CA123" s="275">
        <f>(BZ123+(Variables!$E$16/'time-dependent_Scenario1'!BZ98)*BZ87/Variables!$B$13)</f>
        <v>7.4128312472199314</v>
      </c>
      <c r="CB123" s="275">
        <f>(CA123+(Variables!$E$16/'time-dependent_Scenario1'!CA98)*CA87/Variables!$B$13)</f>
        <v>7.4927581461338368</v>
      </c>
      <c r="CC123" s="275">
        <f>(CB123+(Variables!$E$16/'time-dependent_Scenario1'!CB98)*CB87/Variables!$B$13)</f>
        <v>7.5688961069213905</v>
      </c>
      <c r="CD123" s="275">
        <f>(CC123+(Variables!$E$16/'time-dependent_Scenario1'!CC98)*CC87/Variables!$B$13)</f>
        <v>7.6414180590204603</v>
      </c>
      <c r="CE123" s="275">
        <f>(CD123+(Variables!$E$16/'time-dependent_Scenario1'!CD98)*CD87/Variables!$B$13)</f>
        <v>7.7104907392948183</v>
      </c>
      <c r="CF123" s="275">
        <f>(CE123+(Variables!$E$16/'time-dependent_Scenario1'!CE98)*CE87/Variables!$B$13)</f>
        <v>7.7762746130781908</v>
      </c>
      <c r="CG123" s="275">
        <f>(CF123+(Variables!$E$16/'time-dependent_Scenario1'!CF98)*CF87/Variables!$B$13)</f>
        <v>7.8389238608806471</v>
      </c>
      <c r="CH123" s="275">
        <f>(CG123+(Variables!$E$16/'time-dependent_Scenario1'!CG98)*CG87/Variables!$B$13)</f>
        <v>7.8985864176956682</v>
      </c>
      <c r="CI123" s="275">
        <f>(CH123+(Variables!$E$16/'time-dependent_Scenario1'!CH98)*CH87/Variables!$B$13)</f>
        <v>7.9554040540213125</v>
      </c>
      <c r="CJ123" s="275">
        <f>(CI123+(Variables!$E$16/'time-dependent_Scenario1'!CI98)*CI87/Variables!$B$13)</f>
        <v>8.0095124895489125</v>
      </c>
      <c r="CK123" s="275">
        <f>(CJ123+(Variables!$E$16/'time-dependent_Scenario1'!CJ98)*CJ87/Variables!$B$13)</f>
        <v>8.0610415320247029</v>
      </c>
      <c r="CL123" s="275">
        <f>(CK123+(Variables!$E$16/'time-dependent_Scenario1'!CK98)*CK87/Variables!$B$13)</f>
        <v>8.1101152350954404</v>
      </c>
      <c r="CM123" s="275">
        <f>(CL123+(Variables!$E$16/'time-dependent_Scenario1'!CL98)*CL87/Variables!$B$13)</f>
        <v>8.1568520700448879</v>
      </c>
      <c r="CN123" s="275">
        <f>(CM123+(Variables!$E$16/'time-dependent_Scenario1'!CM98)*CM87/Variables!$B$13)</f>
        <v>8.2013651072458078</v>
      </c>
      <c r="CO123" s="275">
        <f>(CN123+(Variables!$E$16/'time-dependent_Scenario1'!CN98)*CN87/Variables!$B$13)</f>
        <v>8.2437622039192071</v>
      </c>
      <c r="CP123" s="275">
        <f>(CO123+(Variables!$E$16/'time-dependent_Scenario1'!CO98)*CO87/Variables!$B$13)</f>
        <v>8.2841461954325606</v>
      </c>
      <c r="CQ123" s="275">
        <f>(CP123+(Variables!$E$16/'time-dependent_Scenario1'!CP98)*CP87/Variables!$B$13)</f>
        <v>8.3226150879016263</v>
      </c>
      <c r="CR123" s="275">
        <f>(CQ123+(Variables!$E$16/'time-dependent_Scenario1'!CQ98)*CQ87/Variables!$B$13)</f>
        <v>8.3592622503034644</v>
      </c>
      <c r="CS123" s="275">
        <f>(CR123+(Variables!$E$16/'time-dependent_Scenario1'!CR98)*CR87/Variables!$B$13)</f>
        <v>8.3941766046757529</v>
      </c>
      <c r="CT123" s="275">
        <f>(CS123+(Variables!$E$16/'time-dependent_Scenario1'!CS98)*CS87/Variables!$B$13)</f>
        <v>8.427442813281818</v>
      </c>
      <c r="CU123" s="275">
        <f>(CT123+(Variables!$E$16/'time-dependent_Scenario1'!CT98)*CT87/Variables!$B$13)</f>
        <v>8.4591414618721892</v>
      </c>
      <c r="CV123" s="275">
        <f>(CU123+(Variables!$E$16/'time-dependent_Scenario1'!CU98)*CU87/Variables!$B$13)</f>
        <v>8.4893492383808056</v>
      </c>
      <c r="CW123" s="275">
        <f>(CV123+(Variables!$E$16/'time-dependent_Scenario1'!CV98)*CV87/Variables!$B$13)</f>
        <v>8.5181391065643499</v>
      </c>
      <c r="CX123" s="275">
        <f>(CW123+(Variables!$E$16/'time-dependent_Scenario1'!CW98)*CW87/Variables!$B$13)</f>
        <v>8.5455804742329278</v>
      </c>
      <c r="CY123" s="275">
        <f>(CX123+(Variables!$E$16/'time-dependent_Scenario1'!CX98)*CX87/Variables!$B$13)</f>
        <v>8.5717393558343655</v>
      </c>
      <c r="CZ123" s="275">
        <f>(CY123+(Variables!$E$16/'time-dependent_Scenario1'!CY98)*CY87/Variables!$B$13)</f>
        <v>8.596678529247237</v>
      </c>
      <c r="DA123" s="275">
        <f>(CZ123+(Variables!$E$16/'time-dependent_Scenario1'!CZ98)*CZ87/Variables!$B$13)</f>
        <v>8.6204576867128662</v>
      </c>
      <c r="DB123" s="275">
        <f>(DA123+(Variables!$E$16/'time-dependent_Scenario1'!DA98)*DA87/Variables!$B$13)</f>
        <v>8.6431335798969844</v>
      </c>
      <c r="DC123" s="275">
        <f>(DB123+(Variables!$E$16/'time-dependent_Scenario1'!DB98)*DB87/Variables!$B$13)</f>
        <v>8.6647601591200214</v>
      </c>
      <c r="DD123" s="275">
        <f>(DC123+(Variables!$E$16/'time-dependent_Scenario1'!DC98)*DC87/Variables!$B$13)</f>
        <v>8.6853887068331801</v>
      </c>
      <c r="DE123" s="275">
        <f>(DD123+(Variables!$E$16/'time-dependent_Scenario1'!DD98)*DD87/Variables!$B$13)</f>
        <v>8.705067965447336</v>
      </c>
      <c r="DF123" s="275">
        <f>(DE123+(Variables!$E$16/'time-dependent_Scenario1'!DE98)*DE87/Variables!$B$13)</f>
        <v>8.7238442596447641</v>
      </c>
      <c r="DG123" s="275">
        <f>(DF123+(Variables!$E$16/'time-dependent_Scenario1'!DF98)*DF87/Variables!$B$13)</f>
        <v>8.7417616133210245</v>
      </c>
      <c r="DH123" s="275">
        <f>(DG123+(Variables!$E$16/'time-dependent_Scenario1'!DG98)*DG87/Variables!$B$13)</f>
        <v>8.758861861316996</v>
      </c>
      <c r="DI123" s="275">
        <f>(DH123+(Variables!$E$16/'time-dependent_Scenario1'!DH98)*DH87/Variables!$B$13)</f>
        <v>8.7751847561098728</v>
      </c>
      <c r="DJ123" s="275">
        <f>(DI123+(Variables!$E$16/'time-dependent_Scenario1'!DI98)*DI87/Variables!$B$13)</f>
        <v>8.7907680696376929</v>
      </c>
      <c r="DK123" s="275">
        <f>(DJ123+(Variables!$E$16/'time-dependent_Scenario1'!DJ98)*DJ87/Variables!$B$13)</f>
        <v>8.8056476904351086</v>
      </c>
      <c r="DL123" s="275">
        <f>(DK123+(Variables!$E$16/'time-dependent_Scenario1'!DK98)*DK87/Variables!$B$13)</f>
        <v>8.8198577162592837</v>
      </c>
      <c r="DM123" s="275">
        <f>(DL123+(Variables!$E$16/'time-dependent_Scenario1'!DL98)*DL87/Variables!$B$13)</f>
        <v>8.833430542384253</v>
      </c>
      <c r="DN123" s="275">
        <f>(DM123+(Variables!$E$16/'time-dependent_Scenario1'!DM98)*DM87/Variables!$B$13)</f>
        <v>8.8463969457402527</v>
      </c>
      <c r="DO123" s="275">
        <f>(DN123+(Variables!$E$16/'time-dependent_Scenario1'!DN98)*DN87/Variables!$B$13)</f>
        <v>8.8587861650716508</v>
      </c>
      <c r="DP123" s="275">
        <f>(DO123+(Variables!$E$16/'time-dependent_Scenario1'!DO98)*DO87/Variables!$B$13)</f>
        <v>8.8706259772834084</v>
      </c>
      <c r="DQ123" s="275">
        <f>(DP123+(Variables!$E$16/'time-dependent_Scenario1'!DP98)*DP87/Variables!$B$13)</f>
        <v>8.8819427701417126</v>
      </c>
      <c r="DR123" s="275">
        <f>(DQ123+(Variables!$E$16/'time-dependent_Scenario1'!DQ98)*DQ87/Variables!$B$13)</f>
        <v>8.8927616114896075</v>
      </c>
    </row>
    <row r="124" spans="1:122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>
        <f>(F124+(Variables!$E$16/'time-dependent_Scenario1'!F98)*F88/Variables!$B$13)</f>
        <v>1.2969325963140551E-6</v>
      </c>
      <c r="H124" s="275">
        <f>(G124+(Variables!$E$16/'time-dependent_Scenario1'!G98)*G88/Variables!$B$13)</f>
        <v>5.5260153038891028E-6</v>
      </c>
      <c r="I124" s="275">
        <f>(H124+(Variables!$E$16/'time-dependent_Scenario1'!H98)*H88/Variables!$B$13)</f>
        <v>1.4474704775841686E-5</v>
      </c>
      <c r="J124" s="275">
        <f>(I124+(Variables!$E$16/'time-dependent_Scenario1'!I98)*I88/Variables!$B$13)</f>
        <v>3.0099324396172492E-5</v>
      </c>
      <c r="K124" s="275">
        <f>(J124+(Variables!$E$16/'time-dependent_Scenario1'!J98)*J88/Variables!$B$13)</f>
        <v>5.4600747436521298E-5</v>
      </c>
      <c r="L124" s="275">
        <f>(K124+(Variables!$E$16/'time-dependent_Scenario1'!K98)*K88/Variables!$B$13)</f>
        <v>9.0525020932567872E-5</v>
      </c>
      <c r="M124" s="275">
        <f>(L124+(Variables!$E$16/'time-dependent_Scenario1'!L98)*L88/Variables!$B$13)</f>
        <v>1.4088359315579546E-4</v>
      </c>
      <c r="N124" s="275">
        <f>(M124+(Variables!$E$16/'time-dependent_Scenario1'!M98)*M88/Variables!$B$13)</f>
        <v>2.0929585115677239E-4</v>
      </c>
      <c r="O124" s="275">
        <f>(N124+(Variables!$E$16/'time-dependent_Scenario1'!N98)*N88/Variables!$B$13)</f>
        <v>3.0015949465325969E-4</v>
      </c>
      <c r="P124" s="275">
        <f>(O124+(Variables!$E$16/'time-dependent_Scenario1'!O98)*O88/Variables!$B$13)</f>
        <v>4.1885589151317935E-4</v>
      </c>
      <c r="Q124" s="275">
        <f>(P124+(Variables!$E$16/'time-dependent_Scenario1'!P98)*P88/Variables!$B$13)</f>
        <v>5.7199903048377274E-4</v>
      </c>
      <c r="R124" s="275">
        <f>(Q124+(Variables!$E$16/'time-dependent_Scenario1'!Q98)*Q88/Variables!$B$13)</f>
        <v>7.6773828295659675E-4</v>
      </c>
      <c r="S124" s="275">
        <f>(R124+(Variables!$E$16/'time-dependent_Scenario1'!R98)*R88/Variables!$B$13)</f>
        <v>1.0161269619652943E-3</v>
      </c>
      <c r="T124" s="275">
        <f>(S124+(Variables!$E$16/'time-dependent_Scenario1'!S98)*S88/Variables!$B$13)</f>
        <v>1.3295705895851519E-3</v>
      </c>
      <c r="U124" s="275">
        <f>(T124+(Variables!$E$16/'time-dependent_Scenario1'!T98)*T88/Variables!$B$13)</f>
        <v>1.7233707462445112E-3</v>
      </c>
      <c r="V124" s="275">
        <f>(U124+(Variables!$E$16/'time-dependent_Scenario1'!U98)*U88/Variables!$B$13)</f>
        <v>2.2163821719944905E-3</v>
      </c>
      <c r="W124" s="275">
        <f>(V124+(Variables!$E$16/'time-dependent_Scenario1'!V98)*V88/Variables!$B$13)</f>
        <v>2.8318020710238045E-3</v>
      </c>
      <c r="X124" s="275">
        <f>(W124+(Variables!$E$16/'time-dependent_Scenario1'!W98)*W88/Variables!$B$13)</f>
        <v>3.5981107769161142E-3</v>
      </c>
      <c r="Y124" s="275">
        <f>(X124+(Variables!$E$16/'time-dependent_Scenario1'!X98)*X88/Variables!$B$13)</f>
        <v>4.5501812122196407E-3</v>
      </c>
      <c r="Z124" s="275">
        <f>(Y124+(Variables!$E$16/'time-dependent_Scenario1'!Y98)*Y88/Variables!$B$13)</f>
        <v>5.7305696720327971E-3</v>
      </c>
      <c r="AA124" s="275">
        <f>(Z124+(Variables!$E$16/'time-dependent_Scenario1'!Z98)*Z88/Variables!$B$13)</f>
        <v>7.1909906364573551E-3</v>
      </c>
      <c r="AB124" s="275">
        <f>(AA124+(Variables!$E$16/'time-dependent_Scenario1'!AA98)*AA88/Variables!$B$13)</f>
        <v>8.9939612844831141E-3</v>
      </c>
      <c r="AC124" s="275">
        <f>(AB124+(Variables!$E$16/'time-dependent_Scenario1'!AB98)*AB88/Variables!$B$13)</f>
        <v>1.1214574375934708E-2</v>
      </c>
      <c r="AD124" s="275">
        <f>(AC124+(Variables!$E$16/'time-dependent_Scenario1'!AC98)*AC88/Variables!$B$13)</f>
        <v>1.3942318259800256E-2</v>
      </c>
      <c r="AE124" s="275">
        <f>(AD124+(Variables!$E$16/'time-dependent_Scenario1'!AD98)*AD88/Variables!$B$13)</f>
        <v>1.7282807628527165E-2</v>
      </c>
      <c r="AF124" s="275">
        <f>(AE124+(Variables!$E$16/'time-dependent_Scenario1'!AE98)*AE88/Variables!$B$13)</f>
        <v>2.1359217982855006E-2</v>
      </c>
      <c r="AG124" s="275">
        <f>(AF124+(Variables!$E$16/'time-dependent_Scenario1'!AF98)*AF88/Variables!$B$13)</f>
        <v>2.6313134645745549E-2</v>
      </c>
      <c r="AH124" s="275">
        <f>(AG124+(Variables!$E$16/'time-dependent_Scenario1'!AG98)*AG88/Variables!$B$13)</f>
        <v>3.2304444951897403E-2</v>
      </c>
      <c r="AI124" s="275">
        <f>(AH124+(Variables!$E$16/'time-dependent_Scenario1'!AH98)*AH88/Variables!$B$13)</f>
        <v>3.9509841577732033E-2</v>
      </c>
      <c r="AJ124" s="275">
        <f>(AI124+(Variables!$E$16/'time-dependent_Scenario1'!AI98)*AI88/Variables!$B$13)</f>
        <v>4.8119498634939313E-2</v>
      </c>
      <c r="AK124" s="275">
        <f>(AJ124+(Variables!$E$16/'time-dependent_Scenario1'!AJ98)*AJ88/Variables!$B$13)</f>
        <v>5.8331569784654598E-2</v>
      </c>
      <c r="AL124" s="275">
        <f>(AK124+(Variables!$E$16/'time-dependent_Scenario1'!AK98)*AK88/Variables!$B$13)</f>
        <v>7.034437327002166E-2</v>
      </c>
      <c r="AM124" s="275">
        <f>(AL124+(Variables!$E$16/'time-dependent_Scenario1'!AL98)*AL88/Variables!$B$13)</f>
        <v>8.4346479813171921E-2</v>
      </c>
      <c r="AN124" s="275">
        <f>(AM124+(Variables!$E$16/'time-dependent_Scenario1'!AM98)*AM88/Variables!$B$13)</f>
        <v>0.10050536374329917</v>
      </c>
      <c r="AO124" s="275">
        <f>(AN124+(Variables!$E$16/'time-dependent_Scenario1'!AN98)*AN88/Variables!$B$13)</f>
        <v>0.11895571444541443</v>
      </c>
      <c r="AP124" s="275">
        <f>(AO124+(Variables!$E$16/'time-dependent_Scenario1'!AO98)*AO88/Variables!$B$13)</f>
        <v>0.13978879448683862</v>
      </c>
      <c r="AQ124" s="275">
        <f>(AP124+(Variables!$E$16/'time-dependent_Scenario1'!AP98)*AP88/Variables!$B$13)</f>
        <v>0.16304424770993087</v>
      </c>
      <c r="AR124" s="275">
        <f>(AQ124+(Variables!$E$16/'time-dependent_Scenario1'!AQ98)*AQ88/Variables!$B$13)</f>
        <v>0.18870545927262128</v>
      </c>
      <c r="AS124" s="275">
        <f>(AR124+(Variables!$E$16/'time-dependent_Scenario1'!AR98)*AR88/Variables!$B$13)</f>
        <v>0.21669901722907578</v>
      </c>
      <c r="AT124" s="275">
        <f>(AS124+(Variables!$E$16/'time-dependent_Scenario1'!AS98)*AS88/Variables!$B$13)</f>
        <v>0.24689817833531522</v>
      </c>
      <c r="AU124" s="275">
        <f>(AT124+(Variables!$E$16/'time-dependent_Scenario1'!AT98)*AT88/Variables!$B$13)</f>
        <v>0.27912967570345526</v>
      </c>
      <c r="AV124" s="275">
        <f>(AU124+(Variables!$E$16/'time-dependent_Scenario1'!AU98)*AU88/Variables!$B$13)</f>
        <v>0.31318284702014926</v>
      </c>
      <c r="AW124" s="275">
        <f>(AV124+(Variables!$E$16/'time-dependent_Scenario1'!AV98)*AV88/Variables!$B$13)</f>
        <v>0.3488199470702873</v>
      </c>
      <c r="AX124" s="275">
        <f>(AW124+(Variables!$E$16/'time-dependent_Scenario1'!AW98)*AW88/Variables!$B$13)</f>
        <v>0.38578659944590504</v>
      </c>
      <c r="AY124" s="275">
        <f>(AX124+(Variables!$E$16/'time-dependent_Scenario1'!AX98)*AX88/Variables!$B$13)</f>
        <v>0.42382156255794678</v>
      </c>
      <c r="AZ124" s="275">
        <f>(AY124+(Variables!$E$16/'time-dependent_Scenario1'!AY98)*AY88/Variables!$B$13)</f>
        <v>0.46266525460172619</v>
      </c>
      <c r="BA124" s="275">
        <f>(AZ124+(Variables!$E$16/'time-dependent_Scenario1'!AZ98)*AZ88/Variables!$B$13)</f>
        <v>0.50206674040615806</v>
      </c>
      <c r="BB124" s="275">
        <f>(BA124+(Variables!$E$16/'time-dependent_Scenario1'!BA98)*BA88/Variables!$B$13)</f>
        <v>0.54178909526820007</v>
      </c>
      <c r="BC124" s="275">
        <f>(BB124+(Variables!$E$16/'time-dependent_Scenario1'!BB98)*BB88/Variables!$B$13)</f>
        <v>0.58161321421171419</v>
      </c>
      <c r="BD124" s="275">
        <f>(BC124+(Variables!$E$16/'time-dependent_Scenario1'!BC98)*BC88/Variables!$B$13)</f>
        <v>0.62134023166202024</v>
      </c>
      <c r="BE124" s="275">
        <f>(BD124+(Variables!$E$16/'time-dependent_Scenario1'!BD98)*BD88/Variables!$B$13)</f>
        <v>0.66079276600633208</v>
      </c>
      <c r="BF124" s="275">
        <f>(BE124+(Variables!$E$16/'time-dependent_Scenario1'!BE98)*BE88/Variables!$B$13)</f>
        <v>0.69981521810908187</v>
      </c>
      <c r="BG124" s="275">
        <f>(BF124+(Variables!$E$16/'time-dependent_Scenario1'!BF98)*BF88/Variables!$B$13)</f>
        <v>0.73827334416528345</v>
      </c>
      <c r="BH124" s="275">
        <f>(BG124+(Variables!$E$16/'time-dependent_Scenario1'!BG98)*BG88/Variables!$B$13)</f>
        <v>0.77605330086489099</v>
      </c>
      <c r="BI124" s="275">
        <f>(BH124+(Variables!$E$16/'time-dependent_Scenario1'!BH98)*BH88/Variables!$B$13)</f>
        <v>0.81306033184504745</v>
      </c>
      <c r="BJ124" s="275">
        <f>(BI124+(Variables!$E$16/'time-dependent_Scenario1'!BI98)*BI88/Variables!$B$13)</f>
        <v>0.84921723371999891</v>
      </c>
      <c r="BK124" s="275">
        <f>(BJ124+(Variables!$E$16/'time-dependent_Scenario1'!BJ98)*BJ88/Variables!$B$13)</f>
        <v>0.8844627106670121</v>
      </c>
      <c r="BL124" s="275">
        <f>(BK124+(Variables!$E$16/'time-dependent_Scenario1'!BK98)*BK88/Variables!$B$13)</f>
        <v>0.9187497003124101</v>
      </c>
      <c r="BM124" s="275">
        <f>(BL124+(Variables!$E$16/'time-dependent_Scenario1'!BL98)*BL88/Variables!$B$13)</f>
        <v>0.95204373125742769</v>
      </c>
      <c r="BN124" s="275">
        <f>(BM124+(Variables!$E$16/'time-dependent_Scenario1'!BM98)*BM88/Variables!$B$13)</f>
        <v>0.98432135414708888</v>
      </c>
      <c r="BO124" s="275">
        <f>(BN124+(Variables!$E$16/'time-dependent_Scenario1'!BN98)*BN88/Variables!$B$13)</f>
        <v>1.0155686734893246</v>
      </c>
      <c r="BP124" s="275">
        <f>(BO124+(Variables!$E$16/'time-dependent_Scenario1'!BO98)*BO88/Variables!$B$13)</f>
        <v>1.0457799960575123</v>
      </c>
      <c r="BQ124" s="275">
        <f>(BP124+(Variables!$E$16/'time-dependent_Scenario1'!BP98)*BP88/Variables!$B$13)</f>
        <v>1.0749566031629745</v>
      </c>
      <c r="BR124" s="275">
        <f>(BQ124+(Variables!$E$16/'time-dependent_Scenario1'!BQ98)*BQ88/Variables!$B$13)</f>
        <v>1.1031056478655166</v>
      </c>
      <c r="BS124" s="275">
        <f>(BR124+(Variables!$E$16/'time-dependent_Scenario1'!BR98)*BR88/Variables!$B$13)</f>
        <v>1.1302391738364421</v>
      </c>
      <c r="BT124" s="275">
        <f>(BS124+(Variables!$E$16/'time-dependent_Scenario1'!BS98)*BS88/Variables!$B$13)</f>
        <v>1.1563732496920278</v>
      </c>
      <c r="BU124" s="275">
        <f>(BT124+(Variables!$E$16/'time-dependent_Scenario1'!BT98)*BT88/Variables!$B$13)</f>
        <v>1.1815272108310084</v>
      </c>
      <c r="BV124" s="275">
        <f>(BU124+(Variables!$E$16/'time-dependent_Scenario1'!BU98)*BU88/Variables!$B$13)</f>
        <v>1.2057229998534682</v>
      </c>
      <c r="BW124" s="275">
        <f>(BV124+(Variables!$E$16/'time-dependent_Scenario1'!BV98)*BV88/Variables!$B$13)</f>
        <v>1.2289845962830319</v>
      </c>
      <c r="BX124" s="275">
        <f>(BW124+(Variables!$E$16/'time-dependent_Scenario1'!BW98)*BW88/Variables!$B$13)</f>
        <v>1.251337526380639</v>
      </c>
      <c r="BY124" s="275">
        <f>(BX124+(Variables!$E$16/'time-dependent_Scenario1'!BX98)*BX88/Variables!$B$13)</f>
        <v>1.2728084441888443</v>
      </c>
      <c r="BZ124" s="275">
        <f>(BY124+(Variables!$E$16/'time-dependent_Scenario1'!BY98)*BY88/Variables!$B$13)</f>
        <v>1.2934247754766481</v>
      </c>
      <c r="CA124" s="275">
        <f>(BZ124+(Variables!$E$16/'time-dependent_Scenario1'!BZ98)*BZ88/Variables!$B$13)</f>
        <v>1.3132144168894586</v>
      </c>
      <c r="CB124" s="275">
        <f>(CA124+(Variables!$E$16/'time-dependent_Scenario1'!CA98)*CA88/Variables!$B$13)</f>
        <v>1.3322054832914161</v>
      </c>
      <c r="CC124" s="275">
        <f>(CB124+(Variables!$E$16/'time-dependent_Scenario1'!CB98)*CB88/Variables!$B$13)</f>
        <v>1.3504260969788822</v>
      </c>
      <c r="CD124" s="275">
        <f>(CC124+(Variables!$E$16/'time-dependent_Scenario1'!CC98)*CC88/Variables!$B$13)</f>
        <v>1.3679042131179213</v>
      </c>
      <c r="CE124" s="275">
        <f>(CD124+(Variables!$E$16/'time-dependent_Scenario1'!CD98)*CD88/Variables!$B$13)</f>
        <v>1.3846674763979501</v>
      </c>
      <c r="CF124" s="275">
        <f>(CE124+(Variables!$E$16/'time-dependent_Scenario1'!CE98)*CE88/Variables!$B$13)</f>
        <v>1.4007431044881868</v>
      </c>
      <c r="CG124" s="275">
        <f>(CF124+(Variables!$E$16/'time-dependent_Scenario1'!CF98)*CF88/Variables!$B$13)</f>
        <v>1.4161577944278718</v>
      </c>
      <c r="CH124" s="275">
        <f>(CG124+(Variables!$E$16/'time-dependent_Scenario1'!CG98)*CG88/Variables!$B$13)</f>
        <v>1.4309376485737149</v>
      </c>
      <c r="CI124" s="275">
        <f>(CH124+(Variables!$E$16/'time-dependent_Scenario1'!CH98)*CH88/Variables!$B$13)</f>
        <v>1.4451081171693143</v>
      </c>
      <c r="CJ124" s="275">
        <f>(CI124+(Variables!$E$16/'time-dependent_Scenario1'!CI98)*CI88/Variables!$B$13)</f>
        <v>1.4586939549936047</v>
      </c>
      <c r="CK124" s="275">
        <f>(CJ124+(Variables!$E$16/'time-dependent_Scenario1'!CJ98)*CJ88/Variables!$B$13)</f>
        <v>1.4717191898918955</v>
      </c>
      <c r="CL124" s="275">
        <f>(CK124+(Variables!$E$16/'time-dependent_Scenario1'!CK98)*CK88/Variables!$B$13)</f>
        <v>1.4842071012974469</v>
      </c>
      <c r="CM124" s="275">
        <f>(CL124+(Variables!$E$16/'time-dependent_Scenario1'!CL98)*CL88/Variables!$B$13)</f>
        <v>1.4961802071176904</v>
      </c>
      <c r="CN124" s="275">
        <f>(CM124+(Variables!$E$16/'time-dependent_Scenario1'!CM98)*CM88/Variables!$B$13)</f>
        <v>1.5076602575910398</v>
      </c>
      <c r="CO124" s="275">
        <f>(CN124+(Variables!$E$16/'time-dependent_Scenario1'!CN98)*CN88/Variables!$B$13)</f>
        <v>1.5186682349215075</v>
      </c>
      <c r="CP124" s="275">
        <f>(CO124+(Variables!$E$16/'time-dependent_Scenario1'!CO98)*CO88/Variables!$B$13)</f>
        <v>1.5292243576725719</v>
      </c>
      <c r="CQ124" s="275">
        <f>(CP124+(Variables!$E$16/'time-dependent_Scenario1'!CP98)*CP88/Variables!$B$13)</f>
        <v>1.5393480890522182</v>
      </c>
      <c r="CR124" s="275">
        <f>(CQ124+(Variables!$E$16/'time-dependent_Scenario1'!CQ98)*CQ88/Variables!$B$13)</f>
        <v>1.5490581483507289</v>
      </c>
      <c r="CS124" s="275">
        <f>(CR124+(Variables!$E$16/'time-dependent_Scenario1'!CR98)*CR88/Variables!$B$13)</f>
        <v>1.5583725249043394</v>
      </c>
      <c r="CT124" s="275">
        <f>(CS124+(Variables!$E$16/'time-dependent_Scenario1'!CS98)*CS88/Variables!$B$13)</f>
        <v>1.5673084940536546</v>
      </c>
      <c r="CU124" s="275">
        <f>(CT124+(Variables!$E$16/'time-dependent_Scenario1'!CT98)*CT88/Variables!$B$13)</f>
        <v>1.5758826346478574</v>
      </c>
      <c r="CV124" s="275">
        <f>(CU124+(Variables!$E$16/'time-dependent_Scenario1'!CU98)*CU88/Variables!$B$13)</f>
        <v>1.5841108477160937</v>
      </c>
      <c r="CW124" s="275">
        <f>(CV124+(Variables!$E$16/'time-dependent_Scenario1'!CV98)*CV88/Variables!$B$13)</f>
        <v>1.5920083759875951</v>
      </c>
      <c r="CX124" s="275">
        <f>(CW124+(Variables!$E$16/'time-dependent_Scenario1'!CW98)*CW88/Variables!$B$13)</f>
        <v>1.5995898239935338</v>
      </c>
      <c r="CY124" s="275">
        <f>(CX124+(Variables!$E$16/'time-dependent_Scenario1'!CX98)*CX88/Variables!$B$13)</f>
        <v>1.606869178527508</v>
      </c>
      <c r="CZ124" s="275">
        <f>(CY124+(Variables!$E$16/'time-dependent_Scenario1'!CY98)*CY88/Variables!$B$13)</f>
        <v>1.6138598292790018</v>
      </c>
      <c r="DA124" s="275">
        <f>(CZ124+(Variables!$E$16/'time-dependent_Scenario1'!CZ98)*CZ88/Variables!$B$13)</f>
        <v>1.6205745894860721</v>
      </c>
      <c r="DB124" s="275">
        <f>(DA124+(Variables!$E$16/'time-dependent_Scenario1'!DA98)*DA88/Variables!$B$13)</f>
        <v>1.627025716480669</v>
      </c>
      <c r="DC124" s="275">
        <f>(DB124+(Variables!$E$16/'time-dependent_Scenario1'!DB98)*DB88/Variables!$B$13)</f>
        <v>1.6332249320230914</v>
      </c>
      <c r="DD124" s="275">
        <f>(DC124+(Variables!$E$16/'time-dependent_Scenario1'!DC98)*DC88/Variables!$B$13)</f>
        <v>1.6391834423416891</v>
      </c>
      <c r="DE124" s="275">
        <f>(DD124+(Variables!$E$16/'time-dependent_Scenario1'!DD98)*DD88/Variables!$B$13)</f>
        <v>1.6449119578105569</v>
      </c>
      <c r="DF124" s="275">
        <f>(DE124+(Variables!$E$16/'time-dependent_Scenario1'!DE98)*DE88/Variables!$B$13)</f>
        <v>1.6504207122120524</v>
      </c>
      <c r="DG124" s="275">
        <f>(DF124+(Variables!$E$16/'time-dependent_Scenario1'!DF98)*DF88/Variables!$B$13)</f>
        <v>1.6557194815428811</v>
      </c>
      <c r="DH124" s="275">
        <f>(DG124+(Variables!$E$16/'time-dependent_Scenario1'!DG98)*DG88/Variables!$B$13)</f>
        <v>1.6608176023325376</v>
      </c>
      <c r="DI124" s="275">
        <f>(DH124+(Variables!$E$16/'time-dependent_Scenario1'!DH98)*DH88/Variables!$B$13)</f>
        <v>1.6657239894513556</v>
      </c>
      <c r="DJ124" s="275">
        <f>(DI124+(Variables!$E$16/'time-dependent_Scenario1'!DI98)*DI88/Variables!$B$13)</f>
        <v>1.6704471533925078</v>
      </c>
      <c r="DK124" s="275">
        <f>(DJ124+(Variables!$E$16/'time-dependent_Scenario1'!DJ98)*DJ88/Variables!$B$13)</f>
        <v>1.6749952170182458</v>
      </c>
      <c r="DL124" s="275">
        <f>(DK124+(Variables!$E$16/'time-dependent_Scenario1'!DK98)*DK88/Variables!$B$13)</f>
        <v>1.6793759317656058</v>
      </c>
      <c r="DM124" s="275">
        <f>(DL124+(Variables!$E$16/'time-dependent_Scenario1'!DL98)*DL88/Variables!$B$13)</f>
        <v>1.6835966933109079</v>
      </c>
      <c r="DN124" s="275">
        <f>(DM124+(Variables!$E$16/'time-dependent_Scenario1'!DM98)*DM88/Variables!$B$13)</f>
        <v>1.6876645566957518</v>
      </c>
      <c r="DO124" s="275">
        <f>(DN124+(Variables!$E$16/'time-dependent_Scenario1'!DN98)*DN88/Variables!$B$13)</f>
        <v>1.6915862509199673</v>
      </c>
      <c r="DP124" s="275">
        <f>(DO124+(Variables!$E$16/'time-dependent_Scenario1'!DO98)*DO88/Variables!$B$13)</f>
        <v>1.6953681930092135</v>
      </c>
      <c r="DQ124" s="275">
        <f>(DP124+(Variables!$E$16/'time-dependent_Scenario1'!DP98)*DP88/Variables!$B$13)</f>
        <v>1.6990165015666987</v>
      </c>
      <c r="DR124" s="275">
        <f>(DQ124+(Variables!$E$16/'time-dependent_Scenario1'!DQ98)*DQ88/Variables!$B$13)</f>
        <v>1.702537009819902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3,B130:B131,B140:B177)-Inputs!$F$35</f>
        <v>621</v>
      </c>
      <c r="C126" s="4">
        <f>SUM(C18:C123,C130:C131,C140:C177)-Inputs!$F$35</f>
        <v>621.00000000000023</v>
      </c>
      <c r="D126" s="4">
        <f>SUM(D18:D123,D130:D131,D140:D177)-Inputs!$F$35</f>
        <v>621.00000000000023</v>
      </c>
      <c r="E126" s="4">
        <f>SUM(E18:E123,E130:E131,E140:E177)-Inputs!$F$35</f>
        <v>620.99999999999955</v>
      </c>
      <c r="F126" s="4">
        <f>SUM(F18:F123,F130:F131,F140:F177)-Inputs!$F$35</f>
        <v>621</v>
      </c>
      <c r="G126" s="4">
        <f>SUM(G18:G123,G130:G131,G140:G177)-Inputs!$F$35</f>
        <v>620.99999870306806</v>
      </c>
      <c r="H126" s="4">
        <f>SUM(H18:H123,H130:H131,H140:H177)-Inputs!$F$35</f>
        <v>620.99999447398523</v>
      </c>
      <c r="I126" s="4">
        <f>SUM(I18:I123,I130:I131,I140:I177)-Inputs!$F$35</f>
        <v>620.99998552529632</v>
      </c>
      <c r="J126" s="4">
        <f>SUM(J18:J123,J130:J131,J140:J177)-Inputs!$F$35</f>
        <v>620.99996990067621</v>
      </c>
      <c r="K126" s="4">
        <f>SUM(K18:K123,K130:K131,K140:K177)-Inputs!$F$35</f>
        <v>620.99994539925319</v>
      </c>
      <c r="L126" s="4">
        <f>SUM(L18:L123,L130:L131,L140:L177)-Inputs!$F$35</f>
        <v>620.99990947498077</v>
      </c>
      <c r="M126" s="4">
        <f>SUM(M18:M123,M130:M131,M140:M177)-Inputs!$F$35</f>
        <v>620.99985911640783</v>
      </c>
      <c r="N126" s="4">
        <f>SUM(N18:N123,N130:N131,N140:N177)-Inputs!$F$35</f>
        <v>620.99979070414952</v>
      </c>
      <c r="O126" s="4">
        <f>SUM(O18:O123,O130:O131,O140:O177)-Inputs!$F$35</f>
        <v>620.99969984050631</v>
      </c>
      <c r="P126" s="4">
        <f>SUM(P18:P123,P130:P131,P140:P177)-Inputs!$F$35</f>
        <v>620.99958114410856</v>
      </c>
      <c r="Q126" s="4">
        <f>SUM(Q18:Q123,Q130:Q131,Q140:Q177)-Inputs!$F$35</f>
        <v>620.99942800097074</v>
      </c>
      <c r="R126" s="4">
        <f>SUM(R18:R123,R130:R131,R140:R177)-Inputs!$F$35</f>
        <v>620.999232261717</v>
      </c>
      <c r="S126" s="4">
        <f>SUM(S18:S123,S130:S131,S140:S177)-Inputs!$F$35</f>
        <v>620.99898387303824</v>
      </c>
      <c r="T126" s="4">
        <f>SUM(T18:T123,T130:T131,T140:T177)-Inputs!$F$35</f>
        <v>620.99867042941014</v>
      </c>
      <c r="U126" s="4">
        <f>SUM(U18:U123,U130:U131,U140:U177)-Inputs!$F$35</f>
        <v>620.99827662925395</v>
      </c>
      <c r="V126" s="4">
        <f>SUM(V18:V123,V130:V131,V140:V177)-Inputs!$F$35</f>
        <v>620.99778361782933</v>
      </c>
      <c r="W126" s="4">
        <f>SUM(W18:W123,W130:W131,W140:W177)-Inputs!$F$35</f>
        <v>620.9971681979298</v>
      </c>
      <c r="X126" s="4">
        <f>SUM(X18:X123,X130:X131,X140:X177)-Inputs!$F$35</f>
        <v>620.99640188922308</v>
      </c>
      <c r="Y126" s="4">
        <f>SUM(Y18:Y123,Y130:Y131,Y140:Y177)-Inputs!$F$35</f>
        <v>620.99544981878898</v>
      </c>
      <c r="Z126" s="4">
        <f>SUM(Z18:Z123,Z130:Z131,Z140:Z177)-Inputs!$F$35</f>
        <v>620.99426943032881</v>
      </c>
      <c r="AA126" s="4">
        <f>SUM(AA18:AA123,AA130:AA131,AA140:AA177)-Inputs!$F$35</f>
        <v>620.99280900936378</v>
      </c>
      <c r="AB126" s="4">
        <f>SUM(AB18:AB123,AB130:AB131,AB140:AB177)-Inputs!$F$35</f>
        <v>620.99100603871557</v>
      </c>
      <c r="AC126" s="4">
        <f>SUM(AC18:AC123,AC130:AC131,AC140:AC177)-Inputs!$F$35</f>
        <v>620.98878542562466</v>
      </c>
      <c r="AD126" s="4">
        <f>SUM(AD18:AD123,AD130:AD131,AD140:AD177)-Inputs!$F$35</f>
        <v>620.98605768174048</v>
      </c>
      <c r="AE126" s="4">
        <f>SUM(AE18:AE123,AE130:AE131,AE140:AE177)-Inputs!$F$35</f>
        <v>620.98271719237164</v>
      </c>
      <c r="AF126" s="4">
        <f>SUM(AF18:AF123,AF130:AF131,AF140:AF177)-Inputs!$F$35</f>
        <v>620.97864078201746</v>
      </c>
      <c r="AG126" s="4">
        <f>SUM(AG18:AG123,AG130:AG131,AG140:AG177)-Inputs!$F$35</f>
        <v>620.97368686535606</v>
      </c>
      <c r="AH126" s="4">
        <f>SUM(AH18:AH123,AH130:AH131,AH140:AH177)-Inputs!$F$35</f>
        <v>620.96769555504829</v>
      </c>
      <c r="AI126" s="4">
        <f>SUM(AI18:AI123,AI130:AI131,AI140:AI177)-Inputs!$F$35</f>
        <v>620.96049015842345</v>
      </c>
      <c r="AJ126" s="4">
        <f>SUM(AJ18:AJ123,AJ130:AJ131,AJ140:AJ177)-Inputs!$F$35</f>
        <v>620.95188050136539</v>
      </c>
      <c r="AK126" s="4">
        <f>SUM(AK18:AK123,AK130:AK131,AK140:AK177)-Inputs!$F$35</f>
        <v>620.94166843021549</v>
      </c>
      <c r="AL126" s="4">
        <f>SUM(AL18:AL123,AL130:AL131,AL140:AL177)-Inputs!$F$35</f>
        <v>620.92965562673066</v>
      </c>
      <c r="AM126" s="4">
        <f>SUM(AM18:AM123,AM130:AM131,AM140:AM177)-Inputs!$F$35</f>
        <v>620.91565352018711</v>
      </c>
      <c r="AN126" s="4">
        <f>SUM(AN18:AN123,AN130:AN131,AN140:AN177)-Inputs!$F$35</f>
        <v>620.89949463625817</v>
      </c>
      <c r="AO126" s="4">
        <f>SUM(AO18:AO123,AO130:AO131,AO140:AO177)-Inputs!$F$35</f>
        <v>620.88104428555448</v>
      </c>
      <c r="AP126" s="4">
        <f>SUM(AP18:AP123,AP130:AP131,AP140:AP177)-Inputs!$F$35</f>
        <v>620.86021120551391</v>
      </c>
      <c r="AQ126" s="4">
        <f>SUM(AQ18:AQ123,AQ130:AQ131,AQ140:AQ177)-Inputs!$F$35</f>
        <v>620.83695575229058</v>
      </c>
      <c r="AR126" s="4">
        <f>SUM(AR18:AR123,AR130:AR131,AR140:AR177)-Inputs!$F$35</f>
        <v>620.8112945407272</v>
      </c>
      <c r="AS126" s="4">
        <f>SUM(AS18:AS123,AS130:AS131,AS140:AS177)-Inputs!$F$35</f>
        <v>620.78330098277161</v>
      </c>
      <c r="AT126" s="4">
        <f>SUM(AT18:AT123,AT130:AT131,AT140:AT177)-Inputs!$F$35</f>
        <v>620.75310182166481</v>
      </c>
      <c r="AU126" s="4">
        <f>SUM(AU18:AU123,AU130:AU131,AU140:AU177)-Inputs!$F$35</f>
        <v>620.72087032429681</v>
      </c>
      <c r="AV126" s="4">
        <f>SUM(AV18:AV123,AV130:AV131,AV140:AV177)-Inputs!$F$35</f>
        <v>620.68681715297998</v>
      </c>
      <c r="AW126" s="4">
        <f>SUM(AW18:AW123,AW130:AW131,AW140:AW177)-Inputs!$F$35</f>
        <v>620.65118005292993</v>
      </c>
      <c r="AX126" s="4">
        <f>SUM(AX18:AX123,AX130:AX131,AX140:AX177)-Inputs!$F$35</f>
        <v>620.61421340055495</v>
      </c>
      <c r="AY126" s="4">
        <f>SUM(AY18:AY123,AY130:AY131,AY140:AY177)-Inputs!$F$35</f>
        <v>620.57617843744265</v>
      </c>
      <c r="AZ126" s="4">
        <f>SUM(AZ18:AZ123,AZ130:AZ131,AZ140:AZ177)-Inputs!$F$35</f>
        <v>620.53733474539899</v>
      </c>
      <c r="BA126" s="4">
        <f>SUM(BA18:BA123,BA130:BA131,BA140:BA177)-Inputs!$F$35</f>
        <v>620.49793325959399</v>
      </c>
      <c r="BB126" s="4">
        <f>SUM(BB18:BB123,BB130:BB131,BB140:BB177)-Inputs!$F$35</f>
        <v>620.4582109047326</v>
      </c>
      <c r="BC126" s="4">
        <f>SUM(BC18:BC123,BC130:BC131,BC140:BC177)-Inputs!$F$35</f>
        <v>620.41838678578893</v>
      </c>
      <c r="BD126" s="4">
        <f>SUM(BD18:BD123,BD130:BD131,BD140:BD177)-Inputs!$F$35</f>
        <v>620.37865976833882</v>
      </c>
      <c r="BE126" s="4">
        <f>SUM(BE18:BE123,BE130:BE131,BE140:BE177)-Inputs!$F$35</f>
        <v>620.33920723399342</v>
      </c>
      <c r="BF126" s="4">
        <f>SUM(BF18:BF123,BF130:BF131,BF140:BF177)-Inputs!$F$35</f>
        <v>620.30018478189095</v>
      </c>
      <c r="BG126" s="4">
        <f>SUM(BG18:BG123,BG130:BG131,BG140:BG177)-Inputs!$F$35</f>
        <v>620.26172665583522</v>
      </c>
      <c r="BH126" s="4">
        <f>SUM(BH18:BH123,BH130:BH131,BH140:BH177)-Inputs!$F$35</f>
        <v>620.22394669913592</v>
      </c>
      <c r="BI126" s="4">
        <f>SUM(BI18:BI123,BI130:BI131,BI140:BI177)-Inputs!$F$35</f>
        <v>620.18693966815545</v>
      </c>
      <c r="BJ126" s="4">
        <f>SUM(BJ18:BJ123,BJ130:BJ131,BJ140:BJ177)-Inputs!$F$35</f>
        <v>620.15078276628037</v>
      </c>
      <c r="BK126" s="4">
        <f>SUM(BK18:BK123,BK130:BK131,BK140:BK177)-Inputs!$F$35</f>
        <v>620.11553728933382</v>
      </c>
      <c r="BL126" s="4">
        <f>SUM(BL18:BL123,BL130:BL131,BL140:BL177)-Inputs!$F$35</f>
        <v>620.08125029968824</v>
      </c>
      <c r="BM126" s="4">
        <f>SUM(BM18:BM123,BM130:BM131,BM140:BM177)-Inputs!$F$35</f>
        <v>620.04795626874284</v>
      </c>
      <c r="BN126" s="4">
        <f>SUM(BN18:BN123,BN130:BN131,BN140:BN177)-Inputs!$F$35</f>
        <v>620.01567864585286</v>
      </c>
      <c r="BO126" s="4">
        <f>SUM(BO18:BO123,BO130:BO131,BO140:BO177)-Inputs!$F$35</f>
        <v>619.98443132651164</v>
      </c>
      <c r="BP126" s="4">
        <f>SUM(BP18:BP123,BP130:BP131,BP140:BP177)-Inputs!$F$35</f>
        <v>619.95422000394228</v>
      </c>
      <c r="BQ126" s="4">
        <f>SUM(BQ18:BQ123,BQ130:BQ131,BQ140:BQ177)-Inputs!$F$35</f>
        <v>619.92504339683705</v>
      </c>
      <c r="BR126" s="4">
        <f>SUM(BR18:BR123,BR130:BR131,BR140:BR177)-Inputs!$F$35</f>
        <v>619.8968943521345</v>
      </c>
      <c r="BS126" s="4">
        <f>SUM(BS18:BS123,BS130:BS131,BS140:BS177)-Inputs!$F$35</f>
        <v>619.86976082616434</v>
      </c>
      <c r="BT126" s="4">
        <f>SUM(BT18:BT123,BT130:BT131,BT140:BT177)-Inputs!$F$35</f>
        <v>619.8436267503082</v>
      </c>
      <c r="BU126" s="4">
        <f>SUM(BU18:BU123,BU130:BU131,BU140:BU177)-Inputs!$F$35</f>
        <v>619.81847278916962</v>
      </c>
      <c r="BV126" s="4">
        <f>SUM(BV18:BV123,BV130:BV131,BV140:BV177)-Inputs!$F$35</f>
        <v>619.79427700014662</v>
      </c>
      <c r="BW126" s="4">
        <f>SUM(BW18:BW123,BW130:BW131,BW140:BW177)-Inputs!$F$35</f>
        <v>619.77101540371746</v>
      </c>
      <c r="BX126" s="4">
        <f>SUM(BX18:BX123,BX130:BX131,BX140:BX177)-Inputs!$F$35</f>
        <v>619.74866247362024</v>
      </c>
      <c r="BY126" s="4">
        <f>SUM(BY18:BY123,BY130:BY131,BY140:BY177)-Inputs!$F$35</f>
        <v>619.7271915558108</v>
      </c>
      <c r="BZ126" s="4">
        <f>SUM(BZ18:BZ123,BZ130:BZ131,BZ140:BZ177)-Inputs!$F$35</f>
        <v>619.7065752245237</v>
      </c>
      <c r="CA126" s="4">
        <f>SUM(CA18:CA123,CA130:CA131,CA140:CA177)-Inputs!$F$35</f>
        <v>619.6867855831108</v>
      </c>
      <c r="CB126" s="4">
        <f>SUM(CB18:CB123,CB130:CB131,CB140:CB177)-Inputs!$F$35</f>
        <v>619.66779451670868</v>
      </c>
      <c r="CC126" s="4">
        <f>SUM(CC18:CC123,CC130:CC131,CC140:CC177)-Inputs!$F$35</f>
        <v>619.64957390302129</v>
      </c>
      <c r="CD126" s="4">
        <f>SUM(CD18:CD123,CD130:CD131,CD140:CD177)-Inputs!$F$35</f>
        <v>619.63209578688316</v>
      </c>
      <c r="CE126" s="4">
        <f>SUM(CE18:CE123,CE130:CE131,CE140:CE177)-Inputs!$F$35</f>
        <v>619.61533252360323</v>
      </c>
      <c r="CF126" s="4">
        <f>SUM(CF18:CF123,CF130:CF131,CF140:CF177)-Inputs!$F$35</f>
        <v>619.5992568955121</v>
      </c>
      <c r="CG126" s="4">
        <f>SUM(CG18:CG123,CG130:CG131,CG140:CG177)-Inputs!$F$35</f>
        <v>619.58384220557309</v>
      </c>
      <c r="CH126" s="4">
        <f>SUM(CH18:CH123,CH130:CH131,CH140:CH177)-Inputs!$F$35</f>
        <v>619.56906235142651</v>
      </c>
      <c r="CI126" s="4">
        <f>SUM(CI18:CI123,CI130:CI131,CI140:CI177)-Inputs!$F$35</f>
        <v>619.55489188283082</v>
      </c>
      <c r="CJ126" s="4">
        <f>SUM(CJ18:CJ123,CJ130:CJ131,CJ140:CJ177)-Inputs!$F$35</f>
        <v>619.5413060450071</v>
      </c>
      <c r="CK126" s="4">
        <f>SUM(CK18:CK123,CK130:CK131,CK140:CK177)-Inputs!$F$35</f>
        <v>619.52828081010898</v>
      </c>
      <c r="CL126" s="4">
        <f>SUM(CL18:CL123,CL130:CL131,CL140:CL177)-Inputs!$F$35</f>
        <v>619.51579289870301</v>
      </c>
      <c r="CM126" s="4">
        <f>SUM(CM18:CM123,CM130:CM131,CM140:CM177)-Inputs!$F$35</f>
        <v>619.50381979288272</v>
      </c>
      <c r="CN126" s="4">
        <f>SUM(CN18:CN123,CN130:CN131,CN140:CN177)-Inputs!$F$35</f>
        <v>619.49233974240951</v>
      </c>
      <c r="CO126" s="4">
        <f>SUM(CO18:CO123,CO130:CO131,CO140:CO177)-Inputs!$F$35</f>
        <v>619.48133176507918</v>
      </c>
      <c r="CP126" s="4">
        <f>SUM(CP18:CP123,CP130:CP131,CP140:CP177)-Inputs!$F$35</f>
        <v>619.47077564232791</v>
      </c>
      <c r="CQ126" s="4">
        <f>SUM(CQ18:CQ123,CQ130:CQ131,CQ140:CQ177)-Inputs!$F$35</f>
        <v>619.46065191094817</v>
      </c>
      <c r="CR126" s="4">
        <f>SUM(CR18:CR123,CR130:CR131,CR140:CR177)-Inputs!$F$35</f>
        <v>619.45094185164999</v>
      </c>
      <c r="CS126" s="4">
        <f>SUM(CS18:CS123,CS130:CS131,CS140:CS177)-Inputs!$F$35</f>
        <v>619.44162747509677</v>
      </c>
      <c r="CT126" s="4">
        <f>SUM(CT18:CT123,CT130:CT131,CT140:CT177)-Inputs!$F$35</f>
        <v>619.43269150594756</v>
      </c>
      <c r="CU126" s="4">
        <f>SUM(CU18:CU123,CU130:CU131,CU140:CU177)-Inputs!$F$35</f>
        <v>619.42411736535269</v>
      </c>
      <c r="CV126" s="4">
        <f>SUM(CV18:CV123,CV130:CV131,CV140:CV177)-Inputs!$F$35</f>
        <v>619.41588915228476</v>
      </c>
      <c r="CW126" s="4">
        <f>SUM(CW18:CW123,CW130:CW131,CW140:CW177)-Inputs!$F$35</f>
        <v>619.40799162401322</v>
      </c>
      <c r="CX126" s="4">
        <f>SUM(CX18:CX123,CX130:CX131,CX140:CX177)-Inputs!$F$35</f>
        <v>619.40041017600765</v>
      </c>
      <c r="CY126" s="4">
        <f>SUM(CY18:CY123,CY130:CY131,CY140:CY177)-Inputs!$F$35</f>
        <v>619.39313082147328</v>
      </c>
      <c r="CZ126" s="4">
        <f>SUM(CZ18:CZ123,CZ130:CZ131,CZ140:CZ177)-Inputs!$F$35</f>
        <v>619.38614017072086</v>
      </c>
      <c r="DA126" s="4">
        <f>SUM(DA18:DA123,DA130:DA131,DA140:DA177)-Inputs!$F$35</f>
        <v>619.37942541051439</v>
      </c>
      <c r="DB126" s="4">
        <f>SUM(DB18:DB123,DB130:DB131,DB140:DB177)-Inputs!$F$35</f>
        <v>619.37297428352008</v>
      </c>
      <c r="DC126" s="4">
        <f>SUM(DC18:DC123,DC130:DC131,DC140:DC177)-Inputs!$F$35</f>
        <v>619.36677506797787</v>
      </c>
      <c r="DD126" s="4">
        <f>SUM(DD18:DD123,DD130:DD131,DD140:DD177)-Inputs!$F$35</f>
        <v>619.36081655765838</v>
      </c>
      <c r="DE126" s="4">
        <f>SUM(DE18:DE123,DE130:DE131,DE140:DE177)-Inputs!$F$35</f>
        <v>619.35508804218966</v>
      </c>
      <c r="DF126" s="4">
        <f>SUM(DF18:DF123,DF130:DF131,DF140:DF177)-Inputs!$F$35</f>
        <v>619.3495792877884</v>
      </c>
      <c r="DG126" s="4">
        <f>SUM(DG18:DG123,DG130:DG131,DG140:DG177)-Inputs!$F$35</f>
        <v>619.34428051845748</v>
      </c>
      <c r="DH126" s="4">
        <f>SUM(DH18:DH123,DH130:DH131,DH140:DH177)-Inputs!$F$35</f>
        <v>619.33918239766808</v>
      </c>
      <c r="DI126" s="4">
        <f>SUM(DI18:DI123,DI130:DI131,DI140:DI177)-Inputs!$F$35</f>
        <v>619.33427601054927</v>
      </c>
      <c r="DJ126" s="4">
        <f>SUM(DJ18:DJ123,DJ130:DJ131,DJ140:DJ177)-Inputs!$F$35</f>
        <v>619.32955284660875</v>
      </c>
      <c r="DK126" s="4">
        <f>SUM(DK18:DK123,DK130:DK131,DK140:DK177)-Inputs!$F$35</f>
        <v>619.32500478298221</v>
      </c>
      <c r="DL126" s="4">
        <f>SUM(DL18:DL123,DL130:DL131,DL140:DL177)-Inputs!$F$35</f>
        <v>619.32062406823502</v>
      </c>
      <c r="DM126" s="4">
        <f>SUM(DM18:DM123,DM130:DM131,DM140:DM177)-Inputs!$F$35</f>
        <v>619.31640330669006</v>
      </c>
      <c r="DN126" s="4">
        <f>SUM(DN18:DN123,DN130:DN131,DN140:DN177)-Inputs!$F$35</f>
        <v>619.31233544330416</v>
      </c>
      <c r="DO126" s="4">
        <f>SUM(DO18:DO123,DO130:DO131,DO140:DO177)-Inputs!$F$35</f>
        <v>619.30841374908073</v>
      </c>
      <c r="DP126" s="4">
        <f>SUM(DP18:DP123,DP130:DP131,DP140:DP177)-Inputs!$F$35</f>
        <v>619.30463180699121</v>
      </c>
      <c r="DQ126" s="4">
        <f>SUM(DQ18:DQ123,DQ130:DQ131,DQ140:DQ177)-Inputs!$F$35</f>
        <v>619.30098349843388</v>
      </c>
      <c r="DR126" s="4">
        <f>SUM(DR18:DR123,DR130:DR131,DR140:DR177)-Inputs!$F$35</f>
        <v>619.29746299018143</v>
      </c>
    </row>
    <row r="127" spans="1:122" hidden="1" x14ac:dyDescent="0.25">
      <c r="A127" s="18" t="s">
        <v>94</v>
      </c>
      <c r="B127" s="4">
        <f t="shared" ref="B127:AG127" si="63">SUM(B18:B124,B140:B177,B180:B217)</f>
        <v>1821</v>
      </c>
      <c r="C127" s="4">
        <f t="shared" si="63"/>
        <v>1821.0000000000002</v>
      </c>
      <c r="D127" s="4">
        <f t="shared" si="63"/>
        <v>1821.0000000000002</v>
      </c>
      <c r="E127" s="4">
        <f t="shared" si="63"/>
        <v>1820.9999999999995</v>
      </c>
      <c r="F127" s="4">
        <f t="shared" si="63"/>
        <v>1821</v>
      </c>
      <c r="G127" s="4">
        <f t="shared" si="63"/>
        <v>1821.0000000000007</v>
      </c>
      <c r="H127" s="4">
        <f t="shared" si="63"/>
        <v>1821.0000000000005</v>
      </c>
      <c r="I127" s="4">
        <f t="shared" si="63"/>
        <v>1821.0000000000011</v>
      </c>
      <c r="J127" s="4">
        <f t="shared" si="63"/>
        <v>1821.0000000000007</v>
      </c>
      <c r="K127" s="4">
        <f t="shared" si="63"/>
        <v>1821.0000000000007</v>
      </c>
      <c r="L127" s="4">
        <f t="shared" si="63"/>
        <v>1821.0000000000016</v>
      </c>
      <c r="M127" s="4">
        <f t="shared" si="63"/>
        <v>1821.0000000000009</v>
      </c>
      <c r="N127" s="4">
        <f t="shared" si="63"/>
        <v>1821.0000000000007</v>
      </c>
      <c r="O127" s="4">
        <f t="shared" si="63"/>
        <v>1821.0000000000009</v>
      </c>
      <c r="P127" s="4">
        <f t="shared" si="63"/>
        <v>1821</v>
      </c>
      <c r="Q127" s="4">
        <f t="shared" si="63"/>
        <v>1821.0000000000011</v>
      </c>
      <c r="R127" s="4">
        <f t="shared" si="63"/>
        <v>1821</v>
      </c>
      <c r="S127" s="4">
        <f t="shared" si="63"/>
        <v>1821.0000000000002</v>
      </c>
      <c r="T127" s="4">
        <f t="shared" si="63"/>
        <v>1820.9999999999998</v>
      </c>
      <c r="U127" s="4">
        <f t="shared" si="63"/>
        <v>1821.0000000000002</v>
      </c>
      <c r="V127" s="4">
        <f t="shared" si="63"/>
        <v>1821.0000000000014</v>
      </c>
      <c r="W127" s="4">
        <f t="shared" si="63"/>
        <v>1821.0000000000009</v>
      </c>
      <c r="X127" s="4">
        <f t="shared" si="63"/>
        <v>1821</v>
      </c>
      <c r="Y127" s="4">
        <f t="shared" si="63"/>
        <v>1821.0000000000011</v>
      </c>
      <c r="Z127" s="4">
        <f t="shared" si="63"/>
        <v>1821.0000000000009</v>
      </c>
      <c r="AA127" s="4">
        <f t="shared" si="63"/>
        <v>1821.0000000000002</v>
      </c>
      <c r="AB127" s="4">
        <f t="shared" si="63"/>
        <v>1821</v>
      </c>
      <c r="AC127" s="4">
        <f t="shared" si="63"/>
        <v>1821.0000000000007</v>
      </c>
      <c r="AD127" s="4">
        <f t="shared" si="63"/>
        <v>1821.0000000000002</v>
      </c>
      <c r="AE127" s="4">
        <f t="shared" si="63"/>
        <v>1821.0000000000002</v>
      </c>
      <c r="AF127" s="4">
        <f t="shared" si="63"/>
        <v>1821.0000000000002</v>
      </c>
      <c r="AG127" s="4">
        <f t="shared" si="63"/>
        <v>1821.0000000000018</v>
      </c>
      <c r="AH127" s="4">
        <f t="shared" ref="AH127:BM127" si="64">SUM(AH18:AH124,AH140:AH177,AH180:AH217)</f>
        <v>1821.0000000000002</v>
      </c>
      <c r="AI127" s="4">
        <f t="shared" si="64"/>
        <v>1821.0000000000011</v>
      </c>
      <c r="AJ127" s="4">
        <f t="shared" si="64"/>
        <v>1821.0000000000002</v>
      </c>
      <c r="AK127" s="4">
        <f t="shared" si="64"/>
        <v>1821.0000000000002</v>
      </c>
      <c r="AL127" s="4">
        <f t="shared" si="64"/>
        <v>1821.0000000000007</v>
      </c>
      <c r="AM127" s="4">
        <f t="shared" si="64"/>
        <v>1821.0000000000002</v>
      </c>
      <c r="AN127" s="4">
        <f t="shared" si="64"/>
        <v>1821.0000000000014</v>
      </c>
      <c r="AO127" s="4">
        <f t="shared" si="64"/>
        <v>1821</v>
      </c>
      <c r="AP127" s="4">
        <f t="shared" si="64"/>
        <v>1821.0000000000007</v>
      </c>
      <c r="AQ127" s="4">
        <f t="shared" si="64"/>
        <v>1821.0000000000005</v>
      </c>
      <c r="AR127" s="4">
        <f t="shared" si="64"/>
        <v>1820.9999999999998</v>
      </c>
      <c r="AS127" s="4">
        <f t="shared" si="64"/>
        <v>1821.0000000000007</v>
      </c>
      <c r="AT127" s="4">
        <f t="shared" si="64"/>
        <v>1821.0000000000002</v>
      </c>
      <c r="AU127" s="4">
        <f t="shared" si="64"/>
        <v>1821.0000000000002</v>
      </c>
      <c r="AV127" s="4">
        <f t="shared" si="64"/>
        <v>1821.0000000000002</v>
      </c>
      <c r="AW127" s="4">
        <f t="shared" si="64"/>
        <v>1821.0000000000002</v>
      </c>
      <c r="AX127" s="4">
        <f t="shared" si="64"/>
        <v>1821.0000000000009</v>
      </c>
      <c r="AY127" s="4">
        <f t="shared" si="64"/>
        <v>1821.0000000000007</v>
      </c>
      <c r="AZ127" s="4">
        <f t="shared" si="64"/>
        <v>1821.0000000000007</v>
      </c>
      <c r="BA127" s="4">
        <f t="shared" si="64"/>
        <v>1821.0000000000002</v>
      </c>
      <c r="BB127" s="4">
        <f t="shared" si="64"/>
        <v>1821.0000000000009</v>
      </c>
      <c r="BC127" s="4">
        <f t="shared" si="64"/>
        <v>1821.0000000000007</v>
      </c>
      <c r="BD127" s="4">
        <f t="shared" si="64"/>
        <v>1821.0000000000009</v>
      </c>
      <c r="BE127" s="4">
        <f t="shared" si="64"/>
        <v>1820.9999999999998</v>
      </c>
      <c r="BF127" s="4">
        <f t="shared" si="64"/>
        <v>1821</v>
      </c>
      <c r="BG127" s="4">
        <f t="shared" si="64"/>
        <v>1821.0000000000005</v>
      </c>
      <c r="BH127" s="4">
        <f t="shared" si="64"/>
        <v>1821.0000000000009</v>
      </c>
      <c r="BI127" s="4">
        <f t="shared" si="64"/>
        <v>1821.0000000000005</v>
      </c>
      <c r="BJ127" s="4">
        <f t="shared" si="64"/>
        <v>1821.0000000000005</v>
      </c>
      <c r="BK127" s="4">
        <f t="shared" si="64"/>
        <v>1821.0000000000009</v>
      </c>
      <c r="BL127" s="4">
        <f t="shared" si="64"/>
        <v>1821.0000000000007</v>
      </c>
      <c r="BM127" s="4">
        <f t="shared" si="64"/>
        <v>1821.0000000000002</v>
      </c>
      <c r="BN127" s="4">
        <f t="shared" ref="BN127:CS127" si="65">SUM(BN18:BN124,BN140:BN177,BN180:BN217)</f>
        <v>1821</v>
      </c>
      <c r="BO127" s="4">
        <f t="shared" si="65"/>
        <v>1821.0000000000009</v>
      </c>
      <c r="BP127" s="4">
        <f t="shared" si="65"/>
        <v>1820.9999999999998</v>
      </c>
      <c r="BQ127" s="4">
        <f t="shared" si="65"/>
        <v>1821</v>
      </c>
      <c r="BR127" s="4">
        <f t="shared" si="65"/>
        <v>1821</v>
      </c>
      <c r="BS127" s="4">
        <f t="shared" si="65"/>
        <v>1821.0000000000007</v>
      </c>
      <c r="BT127" s="4">
        <f t="shared" si="65"/>
        <v>1821.0000000000002</v>
      </c>
      <c r="BU127" s="4">
        <f t="shared" si="65"/>
        <v>1821.0000000000007</v>
      </c>
      <c r="BV127" s="4">
        <f t="shared" si="65"/>
        <v>1821</v>
      </c>
      <c r="BW127" s="4">
        <f t="shared" si="65"/>
        <v>1821.0000000000005</v>
      </c>
      <c r="BX127" s="4">
        <f t="shared" si="65"/>
        <v>1821.0000000000009</v>
      </c>
      <c r="BY127" s="4">
        <f t="shared" si="65"/>
        <v>1820.9999999999995</v>
      </c>
      <c r="BZ127" s="4">
        <f t="shared" si="65"/>
        <v>1821.0000000000005</v>
      </c>
      <c r="CA127" s="4">
        <f t="shared" si="65"/>
        <v>1821.0000000000002</v>
      </c>
      <c r="CB127" s="4">
        <f t="shared" si="65"/>
        <v>1821</v>
      </c>
      <c r="CC127" s="4">
        <f t="shared" si="65"/>
        <v>1821.0000000000002</v>
      </c>
      <c r="CD127" s="4">
        <f t="shared" si="65"/>
        <v>1821.0000000000011</v>
      </c>
      <c r="CE127" s="4">
        <f t="shared" si="65"/>
        <v>1821.0000000000011</v>
      </c>
      <c r="CF127" s="4">
        <f t="shared" si="65"/>
        <v>1821.0000000000002</v>
      </c>
      <c r="CG127" s="4">
        <f t="shared" si="65"/>
        <v>1821.0000000000009</v>
      </c>
      <c r="CH127" s="4">
        <f t="shared" si="65"/>
        <v>1821.0000000000002</v>
      </c>
      <c r="CI127" s="4">
        <f t="shared" si="65"/>
        <v>1821.0000000000002</v>
      </c>
      <c r="CJ127" s="4">
        <f t="shared" si="65"/>
        <v>1821.0000000000007</v>
      </c>
      <c r="CK127" s="4">
        <f t="shared" si="65"/>
        <v>1821.0000000000009</v>
      </c>
      <c r="CL127" s="4">
        <f t="shared" si="65"/>
        <v>1821.0000000000005</v>
      </c>
      <c r="CM127" s="4">
        <f t="shared" si="65"/>
        <v>1821.0000000000005</v>
      </c>
      <c r="CN127" s="4">
        <f t="shared" si="65"/>
        <v>1821.0000000000005</v>
      </c>
      <c r="CO127" s="4">
        <f t="shared" si="65"/>
        <v>1821.0000000000007</v>
      </c>
      <c r="CP127" s="4">
        <f t="shared" si="65"/>
        <v>1821.0000000000005</v>
      </c>
      <c r="CQ127" s="4">
        <f t="shared" si="65"/>
        <v>1821.0000000000005</v>
      </c>
      <c r="CR127" s="4">
        <f t="shared" si="65"/>
        <v>1821.0000000000007</v>
      </c>
      <c r="CS127" s="4">
        <f t="shared" si="65"/>
        <v>1821.0000000000011</v>
      </c>
      <c r="CT127" s="4">
        <f t="shared" ref="CT127:DR127" si="66">SUM(CT18:CT124,CT140:CT177,CT180:CT217)</f>
        <v>1821.0000000000011</v>
      </c>
      <c r="CU127" s="4">
        <f t="shared" si="66"/>
        <v>1821.0000000000005</v>
      </c>
      <c r="CV127" s="4">
        <f t="shared" si="66"/>
        <v>1821.0000000000009</v>
      </c>
      <c r="CW127" s="4">
        <f t="shared" si="66"/>
        <v>1821.0000000000009</v>
      </c>
      <c r="CX127" s="4">
        <f t="shared" si="66"/>
        <v>1821.0000000000011</v>
      </c>
      <c r="CY127" s="4">
        <f t="shared" si="66"/>
        <v>1821.0000000000007</v>
      </c>
      <c r="CZ127" s="4">
        <f t="shared" si="66"/>
        <v>1820.9999999999998</v>
      </c>
      <c r="DA127" s="4">
        <f t="shared" si="66"/>
        <v>1821.0000000000005</v>
      </c>
      <c r="DB127" s="4">
        <f t="shared" si="66"/>
        <v>1821.0000000000007</v>
      </c>
      <c r="DC127" s="4">
        <f t="shared" si="66"/>
        <v>1821.0000000000009</v>
      </c>
      <c r="DD127" s="4">
        <f t="shared" si="66"/>
        <v>1821</v>
      </c>
      <c r="DE127" s="4">
        <f t="shared" si="66"/>
        <v>1821.0000000000002</v>
      </c>
      <c r="DF127" s="4">
        <f t="shared" si="66"/>
        <v>1821.0000000000005</v>
      </c>
      <c r="DG127" s="4">
        <f t="shared" si="66"/>
        <v>1821.0000000000005</v>
      </c>
      <c r="DH127" s="4">
        <f t="shared" si="66"/>
        <v>1821.0000000000007</v>
      </c>
      <c r="DI127" s="4">
        <f t="shared" si="66"/>
        <v>1821.0000000000007</v>
      </c>
      <c r="DJ127" s="4">
        <f t="shared" si="66"/>
        <v>1821.0000000000014</v>
      </c>
      <c r="DK127" s="4">
        <f t="shared" si="66"/>
        <v>1821.0000000000005</v>
      </c>
      <c r="DL127" s="4">
        <f t="shared" si="66"/>
        <v>1821.0000000000007</v>
      </c>
      <c r="DM127" s="4">
        <f t="shared" si="66"/>
        <v>1821.0000000000009</v>
      </c>
      <c r="DN127" s="4">
        <f t="shared" si="66"/>
        <v>1821</v>
      </c>
      <c r="DO127" s="4">
        <f t="shared" si="66"/>
        <v>1821.0000000000007</v>
      </c>
      <c r="DP127" s="4">
        <f t="shared" si="66"/>
        <v>1821.0000000000005</v>
      </c>
      <c r="DQ127" s="4">
        <f t="shared" si="66"/>
        <v>1821.0000000000007</v>
      </c>
      <c r="DR127" s="4">
        <f t="shared" si="66"/>
        <v>1821.0000000000014</v>
      </c>
    </row>
    <row r="128" spans="1:122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x14ac:dyDescent="0.25">
      <c r="A130" s="18" t="s">
        <v>115</v>
      </c>
      <c r="B130" s="9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5.75" thickBot="1" x14ac:dyDescent="0.3">
      <c r="A131" s="49" t="s">
        <v>116</v>
      </c>
      <c r="B131" s="60">
        <v>0</v>
      </c>
      <c r="C131" s="60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60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60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60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60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60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60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60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60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60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60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60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60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60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60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60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60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60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60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60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60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60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60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60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60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60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60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60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60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60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60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60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60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60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60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60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60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60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60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60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60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60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60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60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60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60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60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60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60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60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60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60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60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60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60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60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60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60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60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60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60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60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60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60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60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60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60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60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60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60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60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60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60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60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60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60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60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60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60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60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60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60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60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60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60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60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60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60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60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60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60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60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60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60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60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60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60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60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60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60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60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60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60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60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60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60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60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60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60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60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60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60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60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60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60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60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60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60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60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60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x14ac:dyDescent="0.25">
      <c r="A133" s="18" t="s">
        <v>145</v>
      </c>
      <c r="B133" s="9">
        <v>0</v>
      </c>
      <c r="C133" s="9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9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9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9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9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9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9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9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9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9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9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9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9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9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9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9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9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9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9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9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9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9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9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9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9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9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9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9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9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9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9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9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9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9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9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9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9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9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9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9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9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9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9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9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9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9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9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9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9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9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9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9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9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9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9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9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9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9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9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9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9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9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9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9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9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9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9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9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9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9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9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9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9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9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9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9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9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9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9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9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9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9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9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9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9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9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9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9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9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9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9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9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9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9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9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9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9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9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9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9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9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9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9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9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9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9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9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9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9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9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9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9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9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9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9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9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9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9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9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9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x14ac:dyDescent="0.25">
      <c r="A134" s="18" t="s">
        <v>146</v>
      </c>
      <c r="B134" s="9">
        <v>0</v>
      </c>
      <c r="C134" s="9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9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9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9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9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9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9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9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9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9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9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9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9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9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9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9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9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9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9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9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9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9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9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9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9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9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9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9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9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9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9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9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9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9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9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9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9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9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9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9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9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9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9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9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9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9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9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9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9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9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9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9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9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9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9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9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9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9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9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9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9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9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9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9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9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9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9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9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9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9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9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9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9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9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9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9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9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9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9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9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9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9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9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9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9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9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9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9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9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9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9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9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9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9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9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9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9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9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9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9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9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9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9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9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9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9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9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9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9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9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9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9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9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9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9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9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9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9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9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9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438" customFormat="1" ht="15.75" thickBot="1" x14ac:dyDescent="0.3">
      <c r="A135" s="437" t="s">
        <v>468</v>
      </c>
      <c r="B135" s="286"/>
      <c r="C135" s="286"/>
      <c r="D135" s="286"/>
      <c r="E135" s="286"/>
      <c r="F135" s="286"/>
      <c r="G135" s="286"/>
      <c r="H135" s="286"/>
      <c r="I135" s="286"/>
      <c r="J135" s="286"/>
      <c r="K135" s="286"/>
      <c r="L135" s="286"/>
      <c r="M135" s="286"/>
      <c r="N135" s="286"/>
      <c r="O135" s="286"/>
      <c r="P135" s="286"/>
      <c r="Q135" s="286"/>
      <c r="R135" s="286"/>
      <c r="S135" s="286"/>
      <c r="T135" s="286"/>
      <c r="U135" s="286"/>
      <c r="V135" s="286"/>
      <c r="W135" s="286"/>
      <c r="X135" s="286"/>
      <c r="Y135" s="286"/>
      <c r="Z135" s="286"/>
      <c r="AA135" s="286"/>
      <c r="AB135" s="286"/>
      <c r="AC135" s="286"/>
      <c r="AD135" s="286"/>
      <c r="AE135" s="286"/>
      <c r="AF135" s="286"/>
      <c r="AG135" s="286"/>
      <c r="AH135" s="286"/>
      <c r="AI135" s="286"/>
      <c r="AJ135" s="286"/>
      <c r="AK135" s="286"/>
      <c r="AL135" s="286"/>
      <c r="AM135" s="286"/>
      <c r="AN135" s="286"/>
      <c r="AO135" s="286"/>
      <c r="AP135" s="286"/>
      <c r="AQ135" s="286"/>
      <c r="AR135" s="286"/>
      <c r="AS135" s="286"/>
      <c r="AT135" s="286"/>
      <c r="AU135" s="286"/>
      <c r="AV135" s="286"/>
      <c r="AW135" s="286"/>
      <c r="AX135" s="286"/>
      <c r="AY135" s="286"/>
      <c r="AZ135" s="286"/>
      <c r="BA135" s="286"/>
      <c r="BB135" s="286"/>
      <c r="BC135" s="286"/>
      <c r="BD135" s="286"/>
      <c r="BE135" s="286"/>
      <c r="BF135" s="286"/>
      <c r="BG135" s="286"/>
      <c r="BH135" s="286"/>
      <c r="BI135" s="286"/>
      <c r="BJ135" s="286"/>
      <c r="BK135" s="286"/>
      <c r="BL135" s="286"/>
      <c r="BM135" s="286"/>
      <c r="BN135" s="286"/>
      <c r="BO135" s="286"/>
      <c r="BP135" s="286"/>
      <c r="BQ135" s="286"/>
      <c r="BR135" s="286"/>
      <c r="BS135" s="286"/>
      <c r="BT135" s="286"/>
      <c r="BU135" s="286"/>
      <c r="BV135" s="286"/>
      <c r="BW135" s="286"/>
      <c r="BX135" s="286"/>
      <c r="BY135" s="286"/>
      <c r="BZ135" s="286"/>
      <c r="CA135" s="286"/>
      <c r="CB135" s="286"/>
      <c r="CC135" s="286"/>
      <c r="CD135" s="286"/>
      <c r="CE135" s="286"/>
      <c r="CF135" s="286"/>
      <c r="CG135" s="286"/>
      <c r="CH135" s="286"/>
      <c r="CI135" s="286"/>
      <c r="CJ135" s="286"/>
      <c r="CK135" s="286"/>
      <c r="CL135" s="286"/>
      <c r="CM135" s="286"/>
      <c r="CN135" s="286"/>
      <c r="CO135" s="286"/>
      <c r="CP135" s="286"/>
      <c r="CQ135" s="286"/>
      <c r="CR135" s="286"/>
      <c r="CS135" s="286"/>
      <c r="CT135" s="286"/>
      <c r="CU135" s="286"/>
      <c r="CV135" s="286"/>
      <c r="CW135" s="286"/>
      <c r="CX135" s="286"/>
      <c r="CY135" s="286"/>
      <c r="CZ135" s="286"/>
      <c r="DA135" s="286"/>
      <c r="DB135" s="286"/>
      <c r="DC135" s="286"/>
      <c r="DD135" s="286"/>
      <c r="DE135" s="286"/>
      <c r="DF135" s="286"/>
      <c r="DG135" s="286"/>
      <c r="DH135" s="286"/>
      <c r="DI135" s="286"/>
      <c r="DJ135" s="286"/>
      <c r="DK135" s="286"/>
      <c r="DL135" s="286"/>
      <c r="DM135" s="286"/>
      <c r="DN135" s="286"/>
      <c r="DO135" s="286"/>
      <c r="DP135" s="286"/>
      <c r="DQ135" s="286"/>
      <c r="DR135" s="286"/>
    </row>
    <row r="136" spans="1:122" s="35" customFormat="1" x14ac:dyDescent="0.25">
      <c r="A136" s="19" t="s">
        <v>469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434" customFormat="1" ht="15.75" thickBot="1" x14ac:dyDescent="0.3">
      <c r="A137" s="433" t="s">
        <v>470</v>
      </c>
      <c r="B137" s="60">
        <v>0</v>
      </c>
      <c r="C137" s="60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60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60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60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60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60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60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60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60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60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60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60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60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60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60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60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60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60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60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60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60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60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60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60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60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60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60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60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60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60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60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60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60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60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60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60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60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60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60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60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60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60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60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60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60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60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60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60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60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60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60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60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60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60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60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60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60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60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60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60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60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60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60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60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60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60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60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60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60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60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60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60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60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60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60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60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60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60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60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60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60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60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60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60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60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60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60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60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60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60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60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60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60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60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60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60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60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60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60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60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60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60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60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60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60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60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60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60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60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60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60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60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60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60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60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60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60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60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60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60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432" customFormat="1" x14ac:dyDescent="0.25">
      <c r="A138" s="18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x14ac:dyDescent="0.25">
      <c r="A140" s="18" t="s">
        <v>21</v>
      </c>
      <c r="B140" s="9">
        <v>0</v>
      </c>
      <c r="C140" s="9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9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0</v>
      </c>
      <c r="E140" s="9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0</v>
      </c>
      <c r="F140" s="9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0</v>
      </c>
      <c r="G140" s="9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0</v>
      </c>
      <c r="H140" s="9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0</v>
      </c>
      <c r="I140" s="9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0</v>
      </c>
      <c r="J140" s="9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0</v>
      </c>
      <c r="K140" s="9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0</v>
      </c>
      <c r="L140" s="9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0</v>
      </c>
      <c r="M140" s="9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0</v>
      </c>
      <c r="N140" s="9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0</v>
      </c>
      <c r="O140" s="9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0</v>
      </c>
      <c r="P140" s="9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0</v>
      </c>
      <c r="Q140" s="9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0</v>
      </c>
      <c r="R140" s="9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0</v>
      </c>
      <c r="S140" s="9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0</v>
      </c>
      <c r="T140" s="9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0</v>
      </c>
      <c r="U140" s="9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0</v>
      </c>
      <c r="V140" s="9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0</v>
      </c>
      <c r="W140" s="9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0</v>
      </c>
      <c r="X140" s="9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0</v>
      </c>
      <c r="Y140" s="9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0</v>
      </c>
      <c r="Z140" s="9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0</v>
      </c>
      <c r="AA140" s="9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0</v>
      </c>
      <c r="AB140" s="9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0</v>
      </c>
      <c r="AC140" s="9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0</v>
      </c>
      <c r="AD140" s="9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0</v>
      </c>
      <c r="AE140" s="9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0</v>
      </c>
      <c r="AF140" s="9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0</v>
      </c>
      <c r="AG140" s="9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0</v>
      </c>
      <c r="AH140" s="9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0</v>
      </c>
      <c r="AI140" s="9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0</v>
      </c>
      <c r="AJ140" s="9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0</v>
      </c>
      <c r="AK140" s="9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0</v>
      </c>
      <c r="AL140" s="9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0</v>
      </c>
      <c r="AM140" s="9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0</v>
      </c>
      <c r="AN140" s="9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0</v>
      </c>
      <c r="AO140" s="9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0</v>
      </c>
      <c r="AP140" s="9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0</v>
      </c>
      <c r="AQ140" s="9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0</v>
      </c>
      <c r="AR140" s="9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0</v>
      </c>
      <c r="AS140" s="9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0</v>
      </c>
      <c r="AT140" s="9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0</v>
      </c>
      <c r="AU140" s="9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0</v>
      </c>
      <c r="AV140" s="9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0</v>
      </c>
      <c r="AW140" s="9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0</v>
      </c>
      <c r="AX140" s="9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0</v>
      </c>
      <c r="AY140" s="9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0</v>
      </c>
      <c r="AZ140" s="9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0</v>
      </c>
      <c r="BA140" s="9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0</v>
      </c>
      <c r="BB140" s="9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0</v>
      </c>
      <c r="BC140" s="9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0</v>
      </c>
      <c r="BD140" s="9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0</v>
      </c>
      <c r="BE140" s="9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0</v>
      </c>
      <c r="BF140" s="9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0</v>
      </c>
      <c r="BG140" s="9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0</v>
      </c>
      <c r="BH140" s="9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0</v>
      </c>
      <c r="BI140" s="9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0</v>
      </c>
      <c r="BJ140" s="9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0</v>
      </c>
      <c r="BK140" s="9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0</v>
      </c>
      <c r="BL140" s="9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0</v>
      </c>
      <c r="BM140" s="9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0</v>
      </c>
      <c r="BN140" s="9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0</v>
      </c>
      <c r="BO140" s="9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0</v>
      </c>
      <c r="BP140" s="9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0</v>
      </c>
      <c r="BQ140" s="9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0</v>
      </c>
      <c r="BR140" s="9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0</v>
      </c>
      <c r="BS140" s="9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0</v>
      </c>
      <c r="BT140" s="9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0</v>
      </c>
      <c r="BU140" s="9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0</v>
      </c>
      <c r="BV140" s="9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0</v>
      </c>
      <c r="BW140" s="9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0</v>
      </c>
      <c r="BX140" s="9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0</v>
      </c>
      <c r="BY140" s="9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0</v>
      </c>
      <c r="BZ140" s="9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0</v>
      </c>
      <c r="CA140" s="9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0</v>
      </c>
      <c r="CB140" s="9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0</v>
      </c>
      <c r="CC140" s="9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0</v>
      </c>
      <c r="CD140" s="9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0</v>
      </c>
      <c r="CE140" s="9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0</v>
      </c>
      <c r="CF140" s="9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0</v>
      </c>
      <c r="CG140" s="9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0</v>
      </c>
      <c r="CH140" s="9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0</v>
      </c>
      <c r="CI140" s="9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0</v>
      </c>
      <c r="CJ140" s="9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0</v>
      </c>
      <c r="CK140" s="9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0</v>
      </c>
      <c r="CL140" s="9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0</v>
      </c>
      <c r="CM140" s="9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0</v>
      </c>
      <c r="CN140" s="9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0</v>
      </c>
      <c r="CO140" s="9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0</v>
      </c>
      <c r="CP140" s="9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0</v>
      </c>
      <c r="CQ140" s="9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0</v>
      </c>
      <c r="CR140" s="9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0</v>
      </c>
      <c r="CS140" s="9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0</v>
      </c>
      <c r="CT140" s="9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0</v>
      </c>
      <c r="CU140" s="9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0</v>
      </c>
      <c r="CV140" s="9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0</v>
      </c>
      <c r="CW140" s="9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0</v>
      </c>
      <c r="CX140" s="9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0</v>
      </c>
      <c r="CY140" s="9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0</v>
      </c>
      <c r="CZ140" s="9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0</v>
      </c>
      <c r="DA140" s="9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0</v>
      </c>
      <c r="DB140" s="9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0</v>
      </c>
      <c r="DC140" s="9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0</v>
      </c>
      <c r="DD140" s="9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0</v>
      </c>
      <c r="DE140" s="9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0</v>
      </c>
      <c r="DF140" s="9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0</v>
      </c>
      <c r="DG140" s="9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0</v>
      </c>
      <c r="DH140" s="9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0</v>
      </c>
      <c r="DI140" s="9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0</v>
      </c>
      <c r="DJ140" s="9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0</v>
      </c>
      <c r="DK140" s="9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0</v>
      </c>
      <c r="DL140" s="9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0</v>
      </c>
      <c r="DM140" s="9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0</v>
      </c>
      <c r="DN140" s="9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0</v>
      </c>
      <c r="DO140" s="9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0</v>
      </c>
      <c r="DP140" s="9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0</v>
      </c>
      <c r="DQ140" s="9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0</v>
      </c>
      <c r="DR140" s="9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0</v>
      </c>
    </row>
    <row r="141" spans="1:122" x14ac:dyDescent="0.25">
      <c r="A141" s="18" t="s">
        <v>29</v>
      </c>
      <c r="B141" s="9">
        <v>0</v>
      </c>
      <c r="C141" s="9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9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0</v>
      </c>
      <c r="E141" s="9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0</v>
      </c>
      <c r="F141" s="9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0</v>
      </c>
      <c r="G141" s="9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0</v>
      </c>
      <c r="H141" s="9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0</v>
      </c>
      <c r="I141" s="9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0</v>
      </c>
      <c r="J141" s="9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0</v>
      </c>
      <c r="K141" s="9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0</v>
      </c>
      <c r="L141" s="9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0</v>
      </c>
      <c r="M141" s="9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0</v>
      </c>
      <c r="N141" s="9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0</v>
      </c>
      <c r="O141" s="9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0</v>
      </c>
      <c r="P141" s="9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0</v>
      </c>
      <c r="Q141" s="9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0</v>
      </c>
      <c r="R141" s="9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0</v>
      </c>
      <c r="S141" s="9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0</v>
      </c>
      <c r="T141" s="9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0</v>
      </c>
      <c r="U141" s="9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0</v>
      </c>
      <c r="V141" s="9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0</v>
      </c>
      <c r="W141" s="9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0</v>
      </c>
      <c r="X141" s="9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0</v>
      </c>
      <c r="Y141" s="9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0</v>
      </c>
      <c r="Z141" s="9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0</v>
      </c>
      <c r="AA141" s="9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0</v>
      </c>
      <c r="AB141" s="9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0</v>
      </c>
      <c r="AC141" s="9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0</v>
      </c>
      <c r="AD141" s="9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0</v>
      </c>
      <c r="AE141" s="9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0</v>
      </c>
      <c r="AF141" s="9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0</v>
      </c>
      <c r="AG141" s="9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0</v>
      </c>
      <c r="AH141" s="9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0</v>
      </c>
      <c r="AI141" s="9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0</v>
      </c>
      <c r="AJ141" s="9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0</v>
      </c>
      <c r="AK141" s="9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0</v>
      </c>
      <c r="AL141" s="9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0</v>
      </c>
      <c r="AM141" s="9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0</v>
      </c>
      <c r="AN141" s="9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0</v>
      </c>
      <c r="AO141" s="9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0</v>
      </c>
      <c r="AP141" s="9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0</v>
      </c>
      <c r="AQ141" s="9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0</v>
      </c>
      <c r="AR141" s="9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0</v>
      </c>
      <c r="AS141" s="9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0</v>
      </c>
      <c r="AT141" s="9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0</v>
      </c>
      <c r="AU141" s="9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0</v>
      </c>
      <c r="AV141" s="9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0</v>
      </c>
      <c r="AW141" s="9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0</v>
      </c>
      <c r="AX141" s="9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0</v>
      </c>
      <c r="AY141" s="9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0</v>
      </c>
      <c r="AZ141" s="9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0</v>
      </c>
      <c r="BA141" s="9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0</v>
      </c>
      <c r="BB141" s="9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0</v>
      </c>
      <c r="BC141" s="9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0</v>
      </c>
      <c r="BD141" s="9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0</v>
      </c>
      <c r="BE141" s="9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0</v>
      </c>
      <c r="BF141" s="9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0</v>
      </c>
      <c r="BG141" s="9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0</v>
      </c>
      <c r="BH141" s="9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0</v>
      </c>
      <c r="BI141" s="9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0</v>
      </c>
      <c r="BJ141" s="9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0</v>
      </c>
      <c r="BK141" s="9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0</v>
      </c>
      <c r="BL141" s="9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0</v>
      </c>
      <c r="BM141" s="9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0</v>
      </c>
      <c r="BN141" s="9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0</v>
      </c>
      <c r="BO141" s="9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0</v>
      </c>
      <c r="BP141" s="9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0</v>
      </c>
      <c r="BQ141" s="9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0</v>
      </c>
      <c r="BR141" s="9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0</v>
      </c>
      <c r="BS141" s="9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0</v>
      </c>
      <c r="BT141" s="9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0</v>
      </c>
      <c r="BU141" s="9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0</v>
      </c>
      <c r="BV141" s="9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0</v>
      </c>
      <c r="BW141" s="9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0</v>
      </c>
      <c r="BX141" s="9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0</v>
      </c>
      <c r="BY141" s="9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0</v>
      </c>
      <c r="BZ141" s="9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0</v>
      </c>
      <c r="CA141" s="9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0</v>
      </c>
      <c r="CB141" s="9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0</v>
      </c>
      <c r="CC141" s="9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0</v>
      </c>
      <c r="CD141" s="9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0</v>
      </c>
      <c r="CE141" s="9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0</v>
      </c>
      <c r="CF141" s="9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0</v>
      </c>
      <c r="CG141" s="9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0</v>
      </c>
      <c r="CH141" s="9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0</v>
      </c>
      <c r="CI141" s="9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0</v>
      </c>
      <c r="CJ141" s="9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0</v>
      </c>
      <c r="CK141" s="9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0</v>
      </c>
      <c r="CL141" s="9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0</v>
      </c>
      <c r="CM141" s="9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0</v>
      </c>
      <c r="CN141" s="9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0</v>
      </c>
      <c r="CO141" s="9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0</v>
      </c>
      <c r="CP141" s="9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0</v>
      </c>
      <c r="CQ141" s="9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0</v>
      </c>
      <c r="CR141" s="9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0</v>
      </c>
      <c r="CS141" s="9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0</v>
      </c>
      <c r="CT141" s="9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0</v>
      </c>
      <c r="CU141" s="9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0</v>
      </c>
      <c r="CV141" s="9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0</v>
      </c>
      <c r="CW141" s="9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0</v>
      </c>
      <c r="CX141" s="9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0</v>
      </c>
      <c r="CY141" s="9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0</v>
      </c>
      <c r="CZ141" s="9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0</v>
      </c>
      <c r="DA141" s="9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0</v>
      </c>
      <c r="DB141" s="9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0</v>
      </c>
      <c r="DC141" s="9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0</v>
      </c>
      <c r="DD141" s="9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0</v>
      </c>
      <c r="DE141" s="9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0</v>
      </c>
      <c r="DF141" s="9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0</v>
      </c>
      <c r="DG141" s="9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0</v>
      </c>
      <c r="DH141" s="9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0</v>
      </c>
      <c r="DI141" s="9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0</v>
      </c>
      <c r="DJ141" s="9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0</v>
      </c>
      <c r="DK141" s="9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0</v>
      </c>
      <c r="DL141" s="9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0</v>
      </c>
      <c r="DM141" s="9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0</v>
      </c>
      <c r="DN141" s="9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0</v>
      </c>
      <c r="DO141" s="9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0</v>
      </c>
      <c r="DP141" s="9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0</v>
      </c>
      <c r="DQ141" s="9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0</v>
      </c>
      <c r="DR141" s="9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0</v>
      </c>
    </row>
    <row r="142" spans="1:122" x14ac:dyDescent="0.25">
      <c r="A142" s="18" t="s">
        <v>38</v>
      </c>
      <c r="B142" s="9">
        <v>0</v>
      </c>
      <c r="C142" s="9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9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0</v>
      </c>
      <c r="E142" s="9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0</v>
      </c>
      <c r="F142" s="9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0</v>
      </c>
      <c r="G142" s="9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0</v>
      </c>
      <c r="H142" s="9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0</v>
      </c>
      <c r="I142" s="9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0</v>
      </c>
      <c r="J142" s="9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0</v>
      </c>
      <c r="K142" s="9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0</v>
      </c>
      <c r="L142" s="9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0</v>
      </c>
      <c r="M142" s="9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0</v>
      </c>
      <c r="N142" s="9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0</v>
      </c>
      <c r="O142" s="9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0</v>
      </c>
      <c r="P142" s="9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0</v>
      </c>
      <c r="Q142" s="9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0</v>
      </c>
      <c r="R142" s="9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0</v>
      </c>
      <c r="S142" s="9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0</v>
      </c>
      <c r="T142" s="9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0</v>
      </c>
      <c r="U142" s="9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0</v>
      </c>
      <c r="V142" s="9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0</v>
      </c>
      <c r="W142" s="9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0</v>
      </c>
      <c r="X142" s="9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0</v>
      </c>
      <c r="Y142" s="9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0</v>
      </c>
      <c r="Z142" s="9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0</v>
      </c>
      <c r="AA142" s="9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0</v>
      </c>
      <c r="AB142" s="9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0</v>
      </c>
      <c r="AC142" s="9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0</v>
      </c>
      <c r="AD142" s="9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0</v>
      </c>
      <c r="AE142" s="9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0</v>
      </c>
      <c r="AF142" s="9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0</v>
      </c>
      <c r="AG142" s="9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0</v>
      </c>
      <c r="AH142" s="9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0</v>
      </c>
      <c r="AI142" s="9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0</v>
      </c>
      <c r="AJ142" s="9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0</v>
      </c>
      <c r="AK142" s="9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0</v>
      </c>
      <c r="AL142" s="9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0</v>
      </c>
      <c r="AM142" s="9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0</v>
      </c>
      <c r="AN142" s="9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0</v>
      </c>
      <c r="AO142" s="9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0</v>
      </c>
      <c r="AP142" s="9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0</v>
      </c>
      <c r="AQ142" s="9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0</v>
      </c>
      <c r="AR142" s="9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0</v>
      </c>
      <c r="AS142" s="9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0</v>
      </c>
      <c r="AT142" s="9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0</v>
      </c>
      <c r="AU142" s="9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0</v>
      </c>
      <c r="AV142" s="9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0</v>
      </c>
      <c r="AW142" s="9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0</v>
      </c>
      <c r="AX142" s="9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0</v>
      </c>
      <c r="AY142" s="9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0</v>
      </c>
      <c r="AZ142" s="9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0</v>
      </c>
      <c r="BA142" s="9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0</v>
      </c>
      <c r="BB142" s="9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0</v>
      </c>
      <c r="BC142" s="9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0</v>
      </c>
      <c r="BD142" s="9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0</v>
      </c>
      <c r="BE142" s="9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0</v>
      </c>
      <c r="BF142" s="9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0</v>
      </c>
      <c r="BG142" s="9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0</v>
      </c>
      <c r="BH142" s="9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0</v>
      </c>
      <c r="BI142" s="9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0</v>
      </c>
      <c r="BJ142" s="9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0</v>
      </c>
      <c r="BK142" s="9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0</v>
      </c>
      <c r="BL142" s="9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0</v>
      </c>
      <c r="BM142" s="9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0</v>
      </c>
      <c r="BN142" s="9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0</v>
      </c>
      <c r="BO142" s="9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0</v>
      </c>
      <c r="BP142" s="9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0</v>
      </c>
      <c r="BQ142" s="9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0</v>
      </c>
      <c r="BR142" s="9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0</v>
      </c>
      <c r="BS142" s="9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0</v>
      </c>
      <c r="BT142" s="9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0</v>
      </c>
      <c r="BU142" s="9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0</v>
      </c>
      <c r="BV142" s="9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0</v>
      </c>
      <c r="BW142" s="9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0</v>
      </c>
      <c r="BX142" s="9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0</v>
      </c>
      <c r="BY142" s="9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0</v>
      </c>
      <c r="BZ142" s="9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0</v>
      </c>
      <c r="CA142" s="9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0</v>
      </c>
      <c r="CB142" s="9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0</v>
      </c>
      <c r="CC142" s="9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0</v>
      </c>
      <c r="CD142" s="9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0</v>
      </c>
      <c r="CE142" s="9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0</v>
      </c>
      <c r="CF142" s="9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0</v>
      </c>
      <c r="CG142" s="9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0</v>
      </c>
      <c r="CH142" s="9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0</v>
      </c>
      <c r="CI142" s="9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0</v>
      </c>
      <c r="CJ142" s="9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0</v>
      </c>
      <c r="CK142" s="9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0</v>
      </c>
      <c r="CL142" s="9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0</v>
      </c>
      <c r="CM142" s="9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0</v>
      </c>
      <c r="CN142" s="9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0</v>
      </c>
      <c r="CO142" s="9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0</v>
      </c>
      <c r="CP142" s="9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0</v>
      </c>
      <c r="CQ142" s="9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0</v>
      </c>
      <c r="CR142" s="9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0</v>
      </c>
      <c r="CS142" s="9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0</v>
      </c>
      <c r="CT142" s="9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0</v>
      </c>
      <c r="CU142" s="9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0</v>
      </c>
      <c r="CV142" s="9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0</v>
      </c>
      <c r="CW142" s="9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0</v>
      </c>
      <c r="CX142" s="9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0</v>
      </c>
      <c r="CY142" s="9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0</v>
      </c>
      <c r="CZ142" s="9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0</v>
      </c>
      <c r="DA142" s="9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0</v>
      </c>
      <c r="DB142" s="9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0</v>
      </c>
      <c r="DC142" s="9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0</v>
      </c>
      <c r="DD142" s="9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0</v>
      </c>
      <c r="DE142" s="9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0</v>
      </c>
      <c r="DF142" s="9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0</v>
      </c>
      <c r="DG142" s="9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0</v>
      </c>
      <c r="DH142" s="9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0</v>
      </c>
      <c r="DI142" s="9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0</v>
      </c>
      <c r="DJ142" s="9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0</v>
      </c>
      <c r="DK142" s="9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0</v>
      </c>
      <c r="DL142" s="9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0</v>
      </c>
      <c r="DM142" s="9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0</v>
      </c>
      <c r="DN142" s="9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0</v>
      </c>
      <c r="DO142" s="9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0</v>
      </c>
      <c r="DP142" s="9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0</v>
      </c>
      <c r="DQ142" s="9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0</v>
      </c>
      <c r="DR142" s="9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0</v>
      </c>
    </row>
    <row r="143" spans="1:122" x14ac:dyDescent="0.25">
      <c r="A143" s="18" t="s">
        <v>39</v>
      </c>
      <c r="B143" s="9">
        <v>0</v>
      </c>
      <c r="C143" s="9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9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0</v>
      </c>
      <c r="E143" s="9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0</v>
      </c>
      <c r="F143" s="9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0</v>
      </c>
      <c r="G143" s="9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0</v>
      </c>
      <c r="H143" s="9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0</v>
      </c>
      <c r="I143" s="9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0</v>
      </c>
      <c r="J143" s="9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0</v>
      </c>
      <c r="K143" s="9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0</v>
      </c>
      <c r="L143" s="9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0</v>
      </c>
      <c r="M143" s="9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0</v>
      </c>
      <c r="N143" s="9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0</v>
      </c>
      <c r="O143" s="9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0</v>
      </c>
      <c r="P143" s="9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0</v>
      </c>
      <c r="Q143" s="9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0</v>
      </c>
      <c r="R143" s="9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0</v>
      </c>
      <c r="S143" s="9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0</v>
      </c>
      <c r="T143" s="9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0</v>
      </c>
      <c r="U143" s="9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0</v>
      </c>
      <c r="V143" s="9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0</v>
      </c>
      <c r="W143" s="9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0</v>
      </c>
      <c r="X143" s="9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0</v>
      </c>
      <c r="Y143" s="9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0</v>
      </c>
      <c r="Z143" s="9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0</v>
      </c>
      <c r="AA143" s="9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0</v>
      </c>
      <c r="AB143" s="9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0</v>
      </c>
      <c r="AC143" s="9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0</v>
      </c>
      <c r="AD143" s="9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0</v>
      </c>
      <c r="AE143" s="9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0</v>
      </c>
      <c r="AF143" s="9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0</v>
      </c>
      <c r="AG143" s="9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0</v>
      </c>
      <c r="AH143" s="9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0</v>
      </c>
      <c r="AI143" s="9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0</v>
      </c>
      <c r="AJ143" s="9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0</v>
      </c>
      <c r="AK143" s="9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0</v>
      </c>
      <c r="AL143" s="9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0</v>
      </c>
      <c r="AM143" s="9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0</v>
      </c>
      <c r="AN143" s="9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0</v>
      </c>
      <c r="AO143" s="9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0</v>
      </c>
      <c r="AP143" s="9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0</v>
      </c>
      <c r="AQ143" s="9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0</v>
      </c>
      <c r="AR143" s="9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0</v>
      </c>
      <c r="AS143" s="9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0</v>
      </c>
      <c r="AT143" s="9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0</v>
      </c>
      <c r="AU143" s="9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0</v>
      </c>
      <c r="AV143" s="9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0</v>
      </c>
      <c r="AW143" s="9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0</v>
      </c>
      <c r="AX143" s="9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0</v>
      </c>
      <c r="AY143" s="9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0</v>
      </c>
      <c r="AZ143" s="9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0</v>
      </c>
      <c r="BA143" s="9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0</v>
      </c>
      <c r="BB143" s="9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0</v>
      </c>
      <c r="BC143" s="9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0</v>
      </c>
      <c r="BD143" s="9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0</v>
      </c>
      <c r="BE143" s="9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0</v>
      </c>
      <c r="BF143" s="9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0</v>
      </c>
      <c r="BG143" s="9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0</v>
      </c>
      <c r="BH143" s="9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0</v>
      </c>
      <c r="BI143" s="9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0</v>
      </c>
      <c r="BJ143" s="9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0</v>
      </c>
      <c r="BK143" s="9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0</v>
      </c>
      <c r="BL143" s="9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0</v>
      </c>
      <c r="BM143" s="9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0</v>
      </c>
      <c r="BN143" s="9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0</v>
      </c>
      <c r="BO143" s="9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0</v>
      </c>
      <c r="BP143" s="9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0</v>
      </c>
      <c r="BQ143" s="9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0</v>
      </c>
      <c r="BR143" s="9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0</v>
      </c>
      <c r="BS143" s="9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0</v>
      </c>
      <c r="BT143" s="9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0</v>
      </c>
      <c r="BU143" s="9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0</v>
      </c>
      <c r="BV143" s="9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0</v>
      </c>
      <c r="BW143" s="9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0</v>
      </c>
      <c r="BX143" s="9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0</v>
      </c>
      <c r="BY143" s="9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0</v>
      </c>
      <c r="BZ143" s="9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0</v>
      </c>
      <c r="CA143" s="9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0</v>
      </c>
      <c r="CB143" s="9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0</v>
      </c>
      <c r="CC143" s="9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0</v>
      </c>
      <c r="CD143" s="9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0</v>
      </c>
      <c r="CE143" s="9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0</v>
      </c>
      <c r="CF143" s="9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0</v>
      </c>
      <c r="CG143" s="9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0</v>
      </c>
      <c r="CH143" s="9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0</v>
      </c>
      <c r="CI143" s="9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0</v>
      </c>
      <c r="CJ143" s="9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0</v>
      </c>
      <c r="CK143" s="9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0</v>
      </c>
      <c r="CL143" s="9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0</v>
      </c>
      <c r="CM143" s="9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0</v>
      </c>
      <c r="CN143" s="9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0</v>
      </c>
      <c r="CO143" s="9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0</v>
      </c>
      <c r="CP143" s="9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0</v>
      </c>
      <c r="CQ143" s="9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0</v>
      </c>
      <c r="CR143" s="9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0</v>
      </c>
      <c r="CS143" s="9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0</v>
      </c>
      <c r="CT143" s="9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0</v>
      </c>
      <c r="CU143" s="9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0</v>
      </c>
      <c r="CV143" s="9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0</v>
      </c>
      <c r="CW143" s="9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0</v>
      </c>
      <c r="CX143" s="9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0</v>
      </c>
      <c r="CY143" s="9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0</v>
      </c>
      <c r="CZ143" s="9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0</v>
      </c>
      <c r="DA143" s="9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0</v>
      </c>
      <c r="DB143" s="9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0</v>
      </c>
      <c r="DC143" s="9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0</v>
      </c>
      <c r="DD143" s="9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0</v>
      </c>
      <c r="DE143" s="9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0</v>
      </c>
      <c r="DF143" s="9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0</v>
      </c>
      <c r="DG143" s="9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0</v>
      </c>
      <c r="DH143" s="9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0</v>
      </c>
      <c r="DI143" s="9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0</v>
      </c>
      <c r="DJ143" s="9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0</v>
      </c>
      <c r="DK143" s="9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0</v>
      </c>
      <c r="DL143" s="9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0</v>
      </c>
      <c r="DM143" s="9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0</v>
      </c>
      <c r="DN143" s="9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0</v>
      </c>
      <c r="DO143" s="9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0</v>
      </c>
      <c r="DP143" s="9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0</v>
      </c>
      <c r="DQ143" s="9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0</v>
      </c>
      <c r="DR143" s="9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0</v>
      </c>
    </row>
    <row r="144" spans="1:122" x14ac:dyDescent="0.25">
      <c r="A144" s="18" t="s">
        <v>40</v>
      </c>
      <c r="B144" s="9">
        <v>0</v>
      </c>
      <c r="C144" s="9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9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0</v>
      </c>
      <c r="E144" s="9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0</v>
      </c>
      <c r="F144" s="9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0</v>
      </c>
      <c r="G144" s="9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0</v>
      </c>
      <c r="H144" s="9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0</v>
      </c>
      <c r="I144" s="9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0</v>
      </c>
      <c r="J144" s="9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0</v>
      </c>
      <c r="K144" s="9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0</v>
      </c>
      <c r="L144" s="9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0</v>
      </c>
      <c r="M144" s="9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0</v>
      </c>
      <c r="N144" s="9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0</v>
      </c>
      <c r="O144" s="9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0</v>
      </c>
      <c r="P144" s="9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0</v>
      </c>
      <c r="Q144" s="9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0</v>
      </c>
      <c r="R144" s="9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0</v>
      </c>
      <c r="S144" s="9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0</v>
      </c>
      <c r="T144" s="9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0</v>
      </c>
      <c r="U144" s="9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0</v>
      </c>
      <c r="V144" s="9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0</v>
      </c>
      <c r="W144" s="9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0</v>
      </c>
      <c r="X144" s="9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0</v>
      </c>
      <c r="Y144" s="9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0</v>
      </c>
      <c r="Z144" s="9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0</v>
      </c>
      <c r="AA144" s="9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0</v>
      </c>
      <c r="AB144" s="9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0</v>
      </c>
      <c r="AC144" s="9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0</v>
      </c>
      <c r="AD144" s="9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0</v>
      </c>
      <c r="AE144" s="9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0</v>
      </c>
      <c r="AF144" s="9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0</v>
      </c>
      <c r="AG144" s="9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0</v>
      </c>
      <c r="AH144" s="9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0</v>
      </c>
      <c r="AI144" s="9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0</v>
      </c>
      <c r="AJ144" s="9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0</v>
      </c>
      <c r="AK144" s="9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0</v>
      </c>
      <c r="AL144" s="9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0</v>
      </c>
      <c r="AM144" s="9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0</v>
      </c>
      <c r="AN144" s="9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0</v>
      </c>
      <c r="AO144" s="9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0</v>
      </c>
      <c r="AP144" s="9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0</v>
      </c>
      <c r="AQ144" s="9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0</v>
      </c>
      <c r="AR144" s="9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0</v>
      </c>
      <c r="AS144" s="9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0</v>
      </c>
      <c r="AT144" s="9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0</v>
      </c>
      <c r="AU144" s="9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0</v>
      </c>
      <c r="AV144" s="9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0</v>
      </c>
      <c r="AW144" s="9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0</v>
      </c>
      <c r="AX144" s="9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0</v>
      </c>
      <c r="AY144" s="9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0</v>
      </c>
      <c r="AZ144" s="9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0</v>
      </c>
      <c r="BA144" s="9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0</v>
      </c>
      <c r="BB144" s="9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0</v>
      </c>
      <c r="BC144" s="9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0</v>
      </c>
      <c r="BD144" s="9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0</v>
      </c>
      <c r="BE144" s="9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0</v>
      </c>
      <c r="BF144" s="9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0</v>
      </c>
      <c r="BG144" s="9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0</v>
      </c>
      <c r="BH144" s="9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0</v>
      </c>
      <c r="BI144" s="9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0</v>
      </c>
      <c r="BJ144" s="9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0</v>
      </c>
      <c r="BK144" s="9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0</v>
      </c>
      <c r="BL144" s="9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0</v>
      </c>
      <c r="BM144" s="9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0</v>
      </c>
      <c r="BN144" s="9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0</v>
      </c>
      <c r="BO144" s="9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0</v>
      </c>
      <c r="BP144" s="9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0</v>
      </c>
      <c r="BQ144" s="9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0</v>
      </c>
      <c r="BR144" s="9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0</v>
      </c>
      <c r="BS144" s="9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0</v>
      </c>
      <c r="BT144" s="9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0</v>
      </c>
      <c r="BU144" s="9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0</v>
      </c>
      <c r="BV144" s="9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0</v>
      </c>
      <c r="BW144" s="9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0</v>
      </c>
      <c r="BX144" s="9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0</v>
      </c>
      <c r="BY144" s="9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0</v>
      </c>
      <c r="BZ144" s="9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0</v>
      </c>
      <c r="CA144" s="9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0</v>
      </c>
      <c r="CB144" s="9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0</v>
      </c>
      <c r="CC144" s="9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0</v>
      </c>
      <c r="CD144" s="9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0</v>
      </c>
      <c r="CE144" s="9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0</v>
      </c>
      <c r="CF144" s="9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0</v>
      </c>
      <c r="CG144" s="9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0</v>
      </c>
      <c r="CH144" s="9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0</v>
      </c>
      <c r="CI144" s="9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0</v>
      </c>
      <c r="CJ144" s="9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0</v>
      </c>
      <c r="CK144" s="9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0</v>
      </c>
      <c r="CL144" s="9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0</v>
      </c>
      <c r="CM144" s="9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0</v>
      </c>
      <c r="CN144" s="9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0</v>
      </c>
      <c r="CO144" s="9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0</v>
      </c>
      <c r="CP144" s="9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0</v>
      </c>
      <c r="CQ144" s="9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0</v>
      </c>
      <c r="CR144" s="9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0</v>
      </c>
      <c r="CS144" s="9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0</v>
      </c>
      <c r="CT144" s="9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0</v>
      </c>
      <c r="CU144" s="9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0</v>
      </c>
      <c r="CV144" s="9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0</v>
      </c>
      <c r="CW144" s="9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0</v>
      </c>
      <c r="CX144" s="9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0</v>
      </c>
      <c r="CY144" s="9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0</v>
      </c>
      <c r="CZ144" s="9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0</v>
      </c>
      <c r="DA144" s="9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0</v>
      </c>
      <c r="DB144" s="9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0</v>
      </c>
      <c r="DC144" s="9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0</v>
      </c>
      <c r="DD144" s="9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0</v>
      </c>
      <c r="DE144" s="9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0</v>
      </c>
      <c r="DF144" s="9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0</v>
      </c>
      <c r="DG144" s="9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0</v>
      </c>
      <c r="DH144" s="9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0</v>
      </c>
      <c r="DI144" s="9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0</v>
      </c>
      <c r="DJ144" s="9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0</v>
      </c>
      <c r="DK144" s="9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0</v>
      </c>
      <c r="DL144" s="9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0</v>
      </c>
      <c r="DM144" s="9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0</v>
      </c>
      <c r="DN144" s="9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0</v>
      </c>
      <c r="DO144" s="9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0</v>
      </c>
      <c r="DP144" s="9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0</v>
      </c>
      <c r="DQ144" s="9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0</v>
      </c>
      <c r="DR144" s="9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0</v>
      </c>
    </row>
    <row r="145" spans="1:122" x14ac:dyDescent="0.25">
      <c r="A145" s="18" t="s">
        <v>41</v>
      </c>
      <c r="B145" s="9">
        <v>0</v>
      </c>
      <c r="C145" s="9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9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0</v>
      </c>
      <c r="E145" s="9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0</v>
      </c>
      <c r="F145" s="9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0</v>
      </c>
      <c r="G145" s="9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0</v>
      </c>
      <c r="H145" s="9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0</v>
      </c>
      <c r="I145" s="9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0</v>
      </c>
      <c r="J145" s="9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0</v>
      </c>
      <c r="K145" s="9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0</v>
      </c>
      <c r="L145" s="9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0</v>
      </c>
      <c r="M145" s="9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0</v>
      </c>
      <c r="N145" s="9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0</v>
      </c>
      <c r="O145" s="9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0</v>
      </c>
      <c r="P145" s="9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0</v>
      </c>
      <c r="Q145" s="9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0</v>
      </c>
      <c r="R145" s="9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0</v>
      </c>
      <c r="S145" s="9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0</v>
      </c>
      <c r="T145" s="9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0</v>
      </c>
      <c r="U145" s="9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0</v>
      </c>
      <c r="V145" s="9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0</v>
      </c>
      <c r="W145" s="9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0</v>
      </c>
      <c r="X145" s="9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0</v>
      </c>
      <c r="Y145" s="9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0</v>
      </c>
      <c r="Z145" s="9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0</v>
      </c>
      <c r="AA145" s="9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0</v>
      </c>
      <c r="AB145" s="9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0</v>
      </c>
      <c r="AC145" s="9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0</v>
      </c>
      <c r="AD145" s="9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0</v>
      </c>
      <c r="AE145" s="9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0</v>
      </c>
      <c r="AF145" s="9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0</v>
      </c>
      <c r="AG145" s="9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0</v>
      </c>
      <c r="AH145" s="9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0</v>
      </c>
      <c r="AI145" s="9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0</v>
      </c>
      <c r="AJ145" s="9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0</v>
      </c>
      <c r="AK145" s="9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0</v>
      </c>
      <c r="AL145" s="9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0</v>
      </c>
      <c r="AM145" s="9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0</v>
      </c>
      <c r="AN145" s="9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0</v>
      </c>
      <c r="AO145" s="9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0</v>
      </c>
      <c r="AP145" s="9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0</v>
      </c>
      <c r="AQ145" s="9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0</v>
      </c>
      <c r="AR145" s="9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0</v>
      </c>
      <c r="AS145" s="9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0</v>
      </c>
      <c r="AT145" s="9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0</v>
      </c>
      <c r="AU145" s="9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0</v>
      </c>
      <c r="AV145" s="9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0</v>
      </c>
      <c r="AW145" s="9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0</v>
      </c>
      <c r="AX145" s="9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0</v>
      </c>
      <c r="AY145" s="9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0</v>
      </c>
      <c r="AZ145" s="9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0</v>
      </c>
      <c r="BA145" s="9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0</v>
      </c>
      <c r="BB145" s="9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0</v>
      </c>
      <c r="BC145" s="9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0</v>
      </c>
      <c r="BD145" s="9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0</v>
      </c>
      <c r="BE145" s="9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0</v>
      </c>
      <c r="BF145" s="9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0</v>
      </c>
      <c r="BG145" s="9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0</v>
      </c>
      <c r="BH145" s="9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0</v>
      </c>
      <c r="BI145" s="9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0</v>
      </c>
      <c r="BJ145" s="9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0</v>
      </c>
      <c r="BK145" s="9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0</v>
      </c>
      <c r="BL145" s="9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0</v>
      </c>
      <c r="BM145" s="9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0</v>
      </c>
      <c r="BN145" s="9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0</v>
      </c>
      <c r="BO145" s="9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0</v>
      </c>
      <c r="BP145" s="9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0</v>
      </c>
      <c r="BQ145" s="9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0</v>
      </c>
      <c r="BR145" s="9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0</v>
      </c>
      <c r="BS145" s="9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0</v>
      </c>
      <c r="BT145" s="9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0</v>
      </c>
      <c r="BU145" s="9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0</v>
      </c>
      <c r="BV145" s="9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0</v>
      </c>
      <c r="BW145" s="9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0</v>
      </c>
      <c r="BX145" s="9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0</v>
      </c>
      <c r="BY145" s="9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0</v>
      </c>
      <c r="BZ145" s="9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0</v>
      </c>
      <c r="CA145" s="9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0</v>
      </c>
      <c r="CB145" s="9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0</v>
      </c>
      <c r="CC145" s="9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0</v>
      </c>
      <c r="CD145" s="9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0</v>
      </c>
      <c r="CE145" s="9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0</v>
      </c>
      <c r="CF145" s="9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0</v>
      </c>
      <c r="CG145" s="9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0</v>
      </c>
      <c r="CH145" s="9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0</v>
      </c>
      <c r="CI145" s="9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0</v>
      </c>
      <c r="CJ145" s="9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0</v>
      </c>
      <c r="CK145" s="9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0</v>
      </c>
      <c r="CL145" s="9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0</v>
      </c>
      <c r="CM145" s="9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0</v>
      </c>
      <c r="CN145" s="9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0</v>
      </c>
      <c r="CO145" s="9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0</v>
      </c>
      <c r="CP145" s="9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0</v>
      </c>
      <c r="CQ145" s="9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0</v>
      </c>
      <c r="CR145" s="9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0</v>
      </c>
      <c r="CS145" s="9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0</v>
      </c>
      <c r="CT145" s="9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0</v>
      </c>
      <c r="CU145" s="9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0</v>
      </c>
      <c r="CV145" s="9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0</v>
      </c>
      <c r="CW145" s="9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0</v>
      </c>
      <c r="CX145" s="9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0</v>
      </c>
      <c r="CY145" s="9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0</v>
      </c>
      <c r="CZ145" s="9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0</v>
      </c>
      <c r="DA145" s="9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0</v>
      </c>
      <c r="DB145" s="9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0</v>
      </c>
      <c r="DC145" s="9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0</v>
      </c>
      <c r="DD145" s="9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0</v>
      </c>
      <c r="DE145" s="9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0</v>
      </c>
      <c r="DF145" s="9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0</v>
      </c>
      <c r="DG145" s="9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0</v>
      </c>
      <c r="DH145" s="9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0</v>
      </c>
      <c r="DI145" s="9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0</v>
      </c>
      <c r="DJ145" s="9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0</v>
      </c>
      <c r="DK145" s="9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0</v>
      </c>
      <c r="DL145" s="9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0</v>
      </c>
      <c r="DM145" s="9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0</v>
      </c>
      <c r="DN145" s="9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0</v>
      </c>
      <c r="DO145" s="9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0</v>
      </c>
      <c r="DP145" s="9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0</v>
      </c>
      <c r="DQ145" s="9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0</v>
      </c>
      <c r="DR145" s="9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0</v>
      </c>
    </row>
    <row r="146" spans="1:122" x14ac:dyDescent="0.25">
      <c r="A146" s="18" t="s">
        <v>42</v>
      </c>
      <c r="B146" s="9">
        <v>0</v>
      </c>
      <c r="C146" s="9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9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0</v>
      </c>
      <c r="E146" s="9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0</v>
      </c>
      <c r="F146" s="9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0</v>
      </c>
      <c r="G146" s="9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0</v>
      </c>
      <c r="H146" s="9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0</v>
      </c>
      <c r="I146" s="9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0</v>
      </c>
      <c r="J146" s="9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0</v>
      </c>
      <c r="K146" s="9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0</v>
      </c>
      <c r="L146" s="9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0</v>
      </c>
      <c r="M146" s="9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0</v>
      </c>
      <c r="N146" s="9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0</v>
      </c>
      <c r="O146" s="9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0</v>
      </c>
      <c r="P146" s="9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0</v>
      </c>
      <c r="Q146" s="9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0</v>
      </c>
      <c r="R146" s="9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0</v>
      </c>
      <c r="S146" s="9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0</v>
      </c>
      <c r="T146" s="9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0</v>
      </c>
      <c r="U146" s="9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0</v>
      </c>
      <c r="V146" s="9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0</v>
      </c>
      <c r="W146" s="9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0</v>
      </c>
      <c r="X146" s="9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0</v>
      </c>
      <c r="Y146" s="9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0</v>
      </c>
      <c r="Z146" s="9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0</v>
      </c>
      <c r="AA146" s="9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0</v>
      </c>
      <c r="AB146" s="9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0</v>
      </c>
      <c r="AC146" s="9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0</v>
      </c>
      <c r="AD146" s="9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0</v>
      </c>
      <c r="AE146" s="9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0</v>
      </c>
      <c r="AF146" s="9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0</v>
      </c>
      <c r="AG146" s="9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0</v>
      </c>
      <c r="AH146" s="9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0</v>
      </c>
      <c r="AI146" s="9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0</v>
      </c>
      <c r="AJ146" s="9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0</v>
      </c>
      <c r="AK146" s="9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0</v>
      </c>
      <c r="AL146" s="9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0</v>
      </c>
      <c r="AM146" s="9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0</v>
      </c>
      <c r="AN146" s="9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0</v>
      </c>
      <c r="AO146" s="9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0</v>
      </c>
      <c r="AP146" s="9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0</v>
      </c>
      <c r="AQ146" s="9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0</v>
      </c>
      <c r="AR146" s="9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0</v>
      </c>
      <c r="AS146" s="9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0</v>
      </c>
      <c r="AT146" s="9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0</v>
      </c>
      <c r="AU146" s="9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0</v>
      </c>
      <c r="AV146" s="9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0</v>
      </c>
      <c r="AW146" s="9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0</v>
      </c>
      <c r="AX146" s="9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0</v>
      </c>
      <c r="AY146" s="9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0</v>
      </c>
      <c r="AZ146" s="9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0</v>
      </c>
      <c r="BA146" s="9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0</v>
      </c>
      <c r="BB146" s="9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0</v>
      </c>
      <c r="BC146" s="9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0</v>
      </c>
      <c r="BD146" s="9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0</v>
      </c>
      <c r="BE146" s="9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0</v>
      </c>
      <c r="BF146" s="9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0</v>
      </c>
      <c r="BG146" s="9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0</v>
      </c>
      <c r="BH146" s="9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0</v>
      </c>
      <c r="BI146" s="9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0</v>
      </c>
      <c r="BJ146" s="9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0</v>
      </c>
      <c r="BK146" s="9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0</v>
      </c>
      <c r="BL146" s="9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0</v>
      </c>
      <c r="BM146" s="9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0</v>
      </c>
      <c r="BN146" s="9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0</v>
      </c>
      <c r="BO146" s="9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0</v>
      </c>
      <c r="BP146" s="9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0</v>
      </c>
      <c r="BQ146" s="9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0</v>
      </c>
      <c r="BR146" s="9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0</v>
      </c>
      <c r="BS146" s="9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0</v>
      </c>
      <c r="BT146" s="9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0</v>
      </c>
      <c r="BU146" s="9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0</v>
      </c>
      <c r="BV146" s="9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0</v>
      </c>
      <c r="BW146" s="9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0</v>
      </c>
      <c r="BX146" s="9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0</v>
      </c>
      <c r="BY146" s="9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0</v>
      </c>
      <c r="BZ146" s="9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0</v>
      </c>
      <c r="CA146" s="9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0</v>
      </c>
      <c r="CB146" s="9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0</v>
      </c>
      <c r="CC146" s="9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0</v>
      </c>
      <c r="CD146" s="9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0</v>
      </c>
      <c r="CE146" s="9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0</v>
      </c>
      <c r="CF146" s="9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0</v>
      </c>
      <c r="CG146" s="9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0</v>
      </c>
      <c r="CH146" s="9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0</v>
      </c>
      <c r="CI146" s="9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0</v>
      </c>
      <c r="CJ146" s="9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0</v>
      </c>
      <c r="CK146" s="9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0</v>
      </c>
      <c r="CL146" s="9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0</v>
      </c>
      <c r="CM146" s="9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0</v>
      </c>
      <c r="CN146" s="9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0</v>
      </c>
      <c r="CO146" s="9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0</v>
      </c>
      <c r="CP146" s="9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0</v>
      </c>
      <c r="CQ146" s="9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0</v>
      </c>
      <c r="CR146" s="9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0</v>
      </c>
      <c r="CS146" s="9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0</v>
      </c>
      <c r="CT146" s="9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0</v>
      </c>
      <c r="CU146" s="9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0</v>
      </c>
      <c r="CV146" s="9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0</v>
      </c>
      <c r="CW146" s="9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0</v>
      </c>
      <c r="CX146" s="9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0</v>
      </c>
      <c r="CY146" s="9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0</v>
      </c>
      <c r="CZ146" s="9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0</v>
      </c>
      <c r="DA146" s="9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0</v>
      </c>
      <c r="DB146" s="9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0</v>
      </c>
      <c r="DC146" s="9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0</v>
      </c>
      <c r="DD146" s="9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0</v>
      </c>
      <c r="DE146" s="9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0</v>
      </c>
      <c r="DF146" s="9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0</v>
      </c>
      <c r="DG146" s="9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0</v>
      </c>
      <c r="DH146" s="9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0</v>
      </c>
      <c r="DI146" s="9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0</v>
      </c>
      <c r="DJ146" s="9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0</v>
      </c>
      <c r="DK146" s="9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0</v>
      </c>
      <c r="DL146" s="9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0</v>
      </c>
      <c r="DM146" s="9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0</v>
      </c>
      <c r="DN146" s="9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0</v>
      </c>
      <c r="DO146" s="9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0</v>
      </c>
      <c r="DP146" s="9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0</v>
      </c>
      <c r="DQ146" s="9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0</v>
      </c>
      <c r="DR146" s="9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0</v>
      </c>
    </row>
    <row r="147" spans="1:122" x14ac:dyDescent="0.25">
      <c r="A147" s="18" t="s">
        <v>43</v>
      </c>
      <c r="B147" s="9">
        <v>0</v>
      </c>
      <c r="C147" s="9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9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0</v>
      </c>
      <c r="E147" s="9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0</v>
      </c>
      <c r="F147" s="9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0</v>
      </c>
      <c r="G147" s="9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0</v>
      </c>
      <c r="H147" s="9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0</v>
      </c>
      <c r="I147" s="9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0</v>
      </c>
      <c r="J147" s="9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0</v>
      </c>
      <c r="K147" s="9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0</v>
      </c>
      <c r="L147" s="9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0</v>
      </c>
      <c r="M147" s="9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0</v>
      </c>
      <c r="N147" s="9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0</v>
      </c>
      <c r="O147" s="9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0</v>
      </c>
      <c r="P147" s="9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0</v>
      </c>
      <c r="Q147" s="9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0</v>
      </c>
      <c r="R147" s="9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0</v>
      </c>
      <c r="S147" s="9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0</v>
      </c>
      <c r="T147" s="9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0</v>
      </c>
      <c r="U147" s="9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0</v>
      </c>
      <c r="V147" s="9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0</v>
      </c>
      <c r="W147" s="9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0</v>
      </c>
      <c r="X147" s="9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0</v>
      </c>
      <c r="Y147" s="9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0</v>
      </c>
      <c r="Z147" s="9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0</v>
      </c>
      <c r="AA147" s="9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0</v>
      </c>
      <c r="AB147" s="9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0</v>
      </c>
      <c r="AC147" s="9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0</v>
      </c>
      <c r="AD147" s="9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0</v>
      </c>
      <c r="AE147" s="9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0</v>
      </c>
      <c r="AF147" s="9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0</v>
      </c>
      <c r="AG147" s="9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0</v>
      </c>
      <c r="AH147" s="9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0</v>
      </c>
      <c r="AI147" s="9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0</v>
      </c>
      <c r="AJ147" s="9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0</v>
      </c>
      <c r="AK147" s="9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0</v>
      </c>
      <c r="AL147" s="9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0</v>
      </c>
      <c r="AM147" s="9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0</v>
      </c>
      <c r="AN147" s="9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0</v>
      </c>
      <c r="AO147" s="9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0</v>
      </c>
      <c r="AP147" s="9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0</v>
      </c>
      <c r="AQ147" s="9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0</v>
      </c>
      <c r="AR147" s="9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0</v>
      </c>
      <c r="AS147" s="9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0</v>
      </c>
      <c r="AT147" s="9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0</v>
      </c>
      <c r="AU147" s="9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0</v>
      </c>
      <c r="AV147" s="9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0</v>
      </c>
      <c r="AW147" s="9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0</v>
      </c>
      <c r="AX147" s="9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0</v>
      </c>
      <c r="AY147" s="9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0</v>
      </c>
      <c r="AZ147" s="9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0</v>
      </c>
      <c r="BA147" s="9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0</v>
      </c>
      <c r="BB147" s="9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0</v>
      </c>
      <c r="BC147" s="9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0</v>
      </c>
      <c r="BD147" s="9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0</v>
      </c>
      <c r="BE147" s="9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0</v>
      </c>
      <c r="BF147" s="9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0</v>
      </c>
      <c r="BG147" s="9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0</v>
      </c>
      <c r="BH147" s="9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0</v>
      </c>
      <c r="BI147" s="9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0</v>
      </c>
      <c r="BJ147" s="9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0</v>
      </c>
      <c r="BK147" s="9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0</v>
      </c>
      <c r="BL147" s="9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0</v>
      </c>
      <c r="BM147" s="9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0</v>
      </c>
      <c r="BN147" s="9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0</v>
      </c>
      <c r="BO147" s="9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0</v>
      </c>
      <c r="BP147" s="9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0</v>
      </c>
      <c r="BQ147" s="9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0</v>
      </c>
      <c r="BR147" s="9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0</v>
      </c>
      <c r="BS147" s="9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0</v>
      </c>
      <c r="BT147" s="9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0</v>
      </c>
      <c r="BU147" s="9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0</v>
      </c>
      <c r="BV147" s="9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0</v>
      </c>
      <c r="BW147" s="9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0</v>
      </c>
      <c r="BX147" s="9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0</v>
      </c>
      <c r="BY147" s="9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0</v>
      </c>
      <c r="BZ147" s="9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0</v>
      </c>
      <c r="CA147" s="9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0</v>
      </c>
      <c r="CB147" s="9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0</v>
      </c>
      <c r="CC147" s="9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0</v>
      </c>
      <c r="CD147" s="9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0</v>
      </c>
      <c r="CE147" s="9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0</v>
      </c>
      <c r="CF147" s="9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0</v>
      </c>
      <c r="CG147" s="9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0</v>
      </c>
      <c r="CH147" s="9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0</v>
      </c>
      <c r="CI147" s="9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0</v>
      </c>
      <c r="CJ147" s="9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0</v>
      </c>
      <c r="CK147" s="9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0</v>
      </c>
      <c r="CL147" s="9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0</v>
      </c>
      <c r="CM147" s="9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0</v>
      </c>
      <c r="CN147" s="9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0</v>
      </c>
      <c r="CO147" s="9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0</v>
      </c>
      <c r="CP147" s="9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0</v>
      </c>
      <c r="CQ147" s="9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0</v>
      </c>
      <c r="CR147" s="9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0</v>
      </c>
      <c r="CS147" s="9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0</v>
      </c>
      <c r="CT147" s="9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0</v>
      </c>
      <c r="CU147" s="9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0</v>
      </c>
      <c r="CV147" s="9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0</v>
      </c>
      <c r="CW147" s="9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0</v>
      </c>
      <c r="CX147" s="9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0</v>
      </c>
      <c r="CY147" s="9">
        <f>MAX(MAX(CX147-IFERROR('time-dependent_Scenario2'!CX$30*(Variable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0</v>
      </c>
      <c r="CZ147" s="9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0</v>
      </c>
      <c r="DA147" s="9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0</v>
      </c>
      <c r="DB147" s="9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0</v>
      </c>
      <c r="DC147" s="9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0</v>
      </c>
      <c r="DD147" s="9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0</v>
      </c>
      <c r="DE147" s="9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0</v>
      </c>
      <c r="DF147" s="9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0</v>
      </c>
      <c r="DG147" s="9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0</v>
      </c>
      <c r="DH147" s="9">
        <f>MAX(MAX(DG147-IFERROR('time-dependent_Scenario2'!DG$30*(Variables!$B$29*SUM(DG150:DG157,DG39:DG40)+Variables!$B$30*SUM(DG160:DG167,DG51:DG52)+Variables!$B$31*SUM(DG170:DG177,DG63:DG64,DG75:DG76))*DG147/SUM($B$18:$B$124,DG140:DG177),0),0)-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0</v>
      </c>
      <c r="DI147" s="9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0</v>
      </c>
      <c r="DJ147" s="9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0</v>
      </c>
      <c r="DK147" s="9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0</v>
      </c>
      <c r="DL147" s="9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0</v>
      </c>
      <c r="DM147" s="9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0</v>
      </c>
      <c r="DN147" s="9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0</v>
      </c>
      <c r="DO147" s="9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0</v>
      </c>
      <c r="DP147" s="9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0</v>
      </c>
      <c r="DQ147" s="9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0</v>
      </c>
      <c r="DR147" s="9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0</v>
      </c>
    </row>
    <row r="148" spans="1:122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8" t="s">
        <v>44</v>
      </c>
      <c r="B150" s="9">
        <v>0</v>
      </c>
      <c r="C150" s="4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0</v>
      </c>
      <c r="D150" s="4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0</v>
      </c>
      <c r="E150" s="4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0</v>
      </c>
      <c r="F150" s="4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0</v>
      </c>
      <c r="G150" s="4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0</v>
      </c>
      <c r="H150" s="4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0</v>
      </c>
      <c r="I150" s="4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0</v>
      </c>
      <c r="J150" s="4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0</v>
      </c>
      <c r="K150" s="4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0</v>
      </c>
      <c r="L150" s="4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0</v>
      </c>
      <c r="M150" s="4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0</v>
      </c>
      <c r="N150" s="4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0</v>
      </c>
      <c r="O150" s="4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0</v>
      </c>
      <c r="P150" s="4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0</v>
      </c>
      <c r="Q150" s="4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0</v>
      </c>
      <c r="R150" s="4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0</v>
      </c>
      <c r="S150" s="4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0</v>
      </c>
      <c r="T150" s="4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0</v>
      </c>
      <c r="U150" s="4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0</v>
      </c>
      <c r="V150" s="4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0</v>
      </c>
      <c r="W150" s="4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0</v>
      </c>
      <c r="X150" s="4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0</v>
      </c>
      <c r="Y150" s="4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0</v>
      </c>
      <c r="Z150" s="4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0</v>
      </c>
      <c r="AA150" s="4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0</v>
      </c>
      <c r="AB150" s="4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0</v>
      </c>
      <c r="AC150" s="4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0</v>
      </c>
      <c r="AD150" s="4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0</v>
      </c>
      <c r="AE150" s="4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0</v>
      </c>
      <c r="AF150" s="4">
        <f>MAX(AE150+MIN(AE140,IFERROR('time-dependent_Scenario2'!AE$30*(Variables!$B$29*SUM(AE150:AE157,AE39:AE40)+Variables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0</v>
      </c>
      <c r="AG150" s="4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